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Jhaji\Desktop\ETL_PowerQuery\data_source\"/>
    </mc:Choice>
  </mc:AlternateContent>
  <xr:revisionPtr revIDLastSave="0" documentId="13_ncr:1_{65A75A0F-7F02-4F29-9D9D-8E8C4E5AF6A0}" xr6:coauthVersionLast="47" xr6:coauthVersionMax="47" xr10:uidLastSave="{00000000-0000-0000-0000-000000000000}"/>
  <bookViews>
    <workbookView xWindow="28680" yWindow="-120" windowWidth="29040" windowHeight="15720" tabRatio="567" xr2:uid="{C78020DD-3689-46E6-9723-13282A88AA9C}"/>
  </bookViews>
  <sheets>
    <sheet name="transactions" sheetId="4" r:id="rId1"/>
  </sheets>
  <definedNames>
    <definedName name="_xlnm._FilterDatabase" localSheetId="0" hidden="1">transactions!$B$1:$A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73830D-2EC0-4254-A6E5-8EF633485122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F3518A7-2790-4323-BDA5-46E1619DB51F}" keepAlive="1" name="Query - Order_Line_Items" description="Connection to the 'Order_Line_Items' query in the workbook." type="5" refreshedVersion="7" background="1" saveData="1">
    <dbPr connection="Provider=Microsoft.Mashup.OleDb.1;Data Source=$Workbook$;Location=Order_Line_Items;Extended Properties=&quot;&quot;" command="SELECT * FROM [Order_Line_Items]"/>
  </connection>
  <connection id="3" xr16:uid="{E79496B8-4081-4AFC-B3CA-0618B5EBC7C0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4" xr16:uid="{512A99BB-DB63-4A1E-B01E-5CFF48E1D05E}" keepAlive="1" name="Query - Products" description="Connection to the 'Products' query in the workbook." type="5" refreshedVersion="7" background="1" saveData="1">
    <dbPr connection="Provider=Microsoft.Mashup.OleDb.1;Data Source=$Workbook$;Location=Products;Extended Properties=&quot;&quot;" command="SELECT * FROM [Products]"/>
  </connection>
  <connection id="5" xr16:uid="{E9079989-17BD-4E12-913D-8F87F91AAFD3}" keepAlive="1" name="Query - Products_Categories" description="Connection to the 'Products_Categories' query in the workbook." type="5" refreshedVersion="7" background="1" saveData="1">
    <dbPr connection="Provider=Microsoft.Mashup.OleDb.1;Data Source=$Workbook$;Location=Products_Categories;Extended Properties=&quot;&quot;" command="SELECT * FROM [Products_Categories]"/>
  </connection>
  <connection id="6" xr16:uid="{E438A2D8-7A50-4516-86A4-CEF973BE82A2}" keepAlive="1" name="Query - Products_SubCategories" description="Connection to the 'Products_SubCategories' query in the workbook." type="5" refreshedVersion="7" background="1" saveData="1">
    <dbPr connection="Provider=Microsoft.Mashup.OleDb.1;Data Source=$Workbook$;Location=Products_SubCategories;Extended Properties=&quot;&quot;" command="SELECT * FROM [Products_SubCategories]"/>
  </connection>
  <connection id="7" xr16:uid="{5ABC1D5A-51F9-4778-8369-B429A7796322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1084864" uniqueCount="87164">
  <si>
    <t>Online</t>
  </si>
  <si>
    <t>Wyoming</t>
  </si>
  <si>
    <t>United States</t>
  </si>
  <si>
    <t>West Virginia</t>
  </si>
  <si>
    <t>Washington DC</t>
  </si>
  <si>
    <t>Utah</t>
  </si>
  <si>
    <t>South Dakota</t>
  </si>
  <si>
    <t>South Carolina</t>
  </si>
  <si>
    <t>Rhode Island</t>
  </si>
  <si>
    <t>Oregon</t>
  </si>
  <si>
    <t>North Dakota</t>
  </si>
  <si>
    <t>New Mexico</t>
  </si>
  <si>
    <t>New Hampshire</t>
  </si>
  <si>
    <t>Nevada</t>
  </si>
  <si>
    <t>Nebraska</t>
  </si>
  <si>
    <t>Montana</t>
  </si>
  <si>
    <t>Mississippi</t>
  </si>
  <si>
    <t>Maine</t>
  </si>
  <si>
    <t>Kansas</t>
  </si>
  <si>
    <t>Iowa</t>
  </si>
  <si>
    <t>Idaho</t>
  </si>
  <si>
    <t>Hawaii</t>
  </si>
  <si>
    <t>Delaware</t>
  </si>
  <si>
    <t>Connecticut</t>
  </si>
  <si>
    <t>Arkansas</t>
  </si>
  <si>
    <t>Alaska</t>
  </si>
  <si>
    <t>North Down</t>
  </si>
  <si>
    <t>United Kingdom</t>
  </si>
  <si>
    <t>Fermanagh</t>
  </si>
  <si>
    <t>Dungannon and South Tyrone</t>
  </si>
  <si>
    <t>Blaenau Gwent</t>
  </si>
  <si>
    <t>Belfast</t>
  </si>
  <si>
    <t>Ayrshire</t>
  </si>
  <si>
    <t>Armagh</t>
  </si>
  <si>
    <t>Zeeland</t>
  </si>
  <si>
    <t>Netherlands</t>
  </si>
  <si>
    <t>Groningen</t>
  </si>
  <si>
    <t>Friesland</t>
  </si>
  <si>
    <t>Flevoland</t>
  </si>
  <si>
    <t>Drenthe</t>
  </si>
  <si>
    <t>Pesaro</t>
  </si>
  <si>
    <t>Italy</t>
  </si>
  <si>
    <t>Enna</t>
  </si>
  <si>
    <t>Caltanissetta</t>
  </si>
  <si>
    <t>Sachsen-Anhalt</t>
  </si>
  <si>
    <t>Germany</t>
  </si>
  <si>
    <t>Saarland</t>
  </si>
  <si>
    <t>Mecklenburg-Vorpommern</t>
  </si>
  <si>
    <t>Hessen</t>
  </si>
  <si>
    <t>Hamburg</t>
  </si>
  <si>
    <t>Freistaat ThÃ¼ringen</t>
  </si>
  <si>
    <t>Freie Hansestadt Bremen</t>
  </si>
  <si>
    <t>Brandenburg</t>
  </si>
  <si>
    <t>Berlin</t>
  </si>
  <si>
    <t>Mayotte</t>
  </si>
  <si>
    <t>France</t>
  </si>
  <si>
    <t>Martinique</t>
  </si>
  <si>
    <t>Limousin</t>
  </si>
  <si>
    <t>La RÃ©union</t>
  </si>
  <si>
    <t>Franche-ComtÃ©</t>
  </si>
  <si>
    <t>Corse</t>
  </si>
  <si>
    <t>Basse-Normandie</t>
  </si>
  <si>
    <t>Yukon</t>
  </si>
  <si>
    <t>Canada</t>
  </si>
  <si>
    <t>Nunavut</t>
  </si>
  <si>
    <t>Northwest Territories</t>
  </si>
  <si>
    <t>Newfoundland and Labrador</t>
  </si>
  <si>
    <t>New Brunswick</t>
  </si>
  <si>
    <t>Western Australia</t>
  </si>
  <si>
    <t>Australia</t>
  </si>
  <si>
    <t>Victoria</t>
  </si>
  <si>
    <t>Tasmania</t>
  </si>
  <si>
    <t>South Australia</t>
  </si>
  <si>
    <t>Northern Territory</t>
  </si>
  <si>
    <t>Australian Capital Territory</t>
  </si>
  <si>
    <t>North America</t>
  </si>
  <si>
    <t>Michigan</t>
  </si>
  <si>
    <t>MI</t>
  </si>
  <si>
    <t>Bloomfield Township</t>
  </si>
  <si>
    <t>Zygmunt Kaminski</t>
  </si>
  <si>
    <t>Male</t>
  </si>
  <si>
    <t>California</t>
  </si>
  <si>
    <t>CA</t>
  </si>
  <si>
    <t>Riverside</t>
  </si>
  <si>
    <t>Lorenza Rush</t>
  </si>
  <si>
    <t>Female</t>
  </si>
  <si>
    <t>North Carolina</t>
  </si>
  <si>
    <t>NC</t>
  </si>
  <si>
    <t>Wilmington</t>
  </si>
  <si>
    <t>Svend Petrussen</t>
  </si>
  <si>
    <t>Virginia</t>
  </si>
  <si>
    <t>VA</t>
  </si>
  <si>
    <t>Mclean</t>
  </si>
  <si>
    <t>Texas</t>
  </si>
  <si>
    <t>TX</t>
  </si>
  <si>
    <t>Houston</t>
  </si>
  <si>
    <t>Denisa Dušková</t>
  </si>
  <si>
    <t>Indiana</t>
  </si>
  <si>
    <t>IN</t>
  </si>
  <si>
    <t>Indianapolis</t>
  </si>
  <si>
    <t>Yseult Lacharité</t>
  </si>
  <si>
    <t>Illinois</t>
  </si>
  <si>
    <t>IL</t>
  </si>
  <si>
    <t>Metropolis</t>
  </si>
  <si>
    <t>Zorica Cerkez</t>
  </si>
  <si>
    <t>Los Angeles</t>
  </si>
  <si>
    <t>Angelika Nowicka</t>
  </si>
  <si>
    <t>Maryland</t>
  </si>
  <si>
    <t>MD</t>
  </si>
  <si>
    <t>Reston</t>
  </si>
  <si>
    <t>Emmeline Daviau</t>
  </si>
  <si>
    <t>Bakersfield</t>
  </si>
  <si>
    <t>Isaac Blom</t>
  </si>
  <si>
    <t>AK</t>
  </si>
  <si>
    <t>Pump Station Three</t>
  </si>
  <si>
    <t>Lenka Cadilová</t>
  </si>
  <si>
    <t>Ohio</t>
  </si>
  <si>
    <t>OH</t>
  </si>
  <si>
    <t>Westerville</t>
  </si>
  <si>
    <t>Hansine Davidsen</t>
  </si>
  <si>
    <t>MS</t>
  </si>
  <si>
    <t>Burnsville</t>
  </si>
  <si>
    <t>Zdenka Jirkovská</t>
  </si>
  <si>
    <t>New York</t>
  </si>
  <si>
    <t>NY</t>
  </si>
  <si>
    <t>Garden City</t>
  </si>
  <si>
    <t>Rocky Mount</t>
  </si>
  <si>
    <t>Gemma Trompf</t>
  </si>
  <si>
    <t>Longview</t>
  </si>
  <si>
    <t>Schaumburg</t>
  </si>
  <si>
    <t>Massachusetts</t>
  </si>
  <si>
    <t>MA</t>
  </si>
  <si>
    <t>Cambridge</t>
  </si>
  <si>
    <t>Minea Nordin</t>
  </si>
  <si>
    <t>DE</t>
  </si>
  <si>
    <t>Felton</t>
  </si>
  <si>
    <t>Markéta Zdenková</t>
  </si>
  <si>
    <t>SC</t>
  </si>
  <si>
    <t>Simpsonville</t>
  </si>
  <si>
    <t>Thérèse Lapresse</t>
  </si>
  <si>
    <t>Irvine</t>
  </si>
  <si>
    <t>Yves Busson</t>
  </si>
  <si>
    <t>DC</t>
  </si>
  <si>
    <t>Washington</t>
  </si>
  <si>
    <t>Roberto Kneževic</t>
  </si>
  <si>
    <t>Anaheim</t>
  </si>
  <si>
    <t>Laure Mainville</t>
  </si>
  <si>
    <t>WA</t>
  </si>
  <si>
    <t>Seattle</t>
  </si>
  <si>
    <t>Drew Ross</t>
  </si>
  <si>
    <t>Florida</t>
  </si>
  <si>
    <t>FL</t>
  </si>
  <si>
    <t>De Bary</t>
  </si>
  <si>
    <t>Scoville Duclos</t>
  </si>
  <si>
    <t>Pennsylvania</t>
  </si>
  <si>
    <t>PA</t>
  </si>
  <si>
    <t>Ardmore</t>
  </si>
  <si>
    <t>Mary Crommelin</t>
  </si>
  <si>
    <t>Jessica Thorn</t>
  </si>
  <si>
    <t>Marquette</t>
  </si>
  <si>
    <t>Madicken Lundin</t>
  </si>
  <si>
    <t>CT</t>
  </si>
  <si>
    <t>Hartford</t>
  </si>
  <si>
    <t>San Francisco</t>
  </si>
  <si>
    <t>Novalie Nordström</t>
  </si>
  <si>
    <t>Tennessee</t>
  </si>
  <si>
    <t>TN</t>
  </si>
  <si>
    <t>Nashville</t>
  </si>
  <si>
    <t>Ylva Abrahamsson</t>
  </si>
  <si>
    <t>ID</t>
  </si>
  <si>
    <t>Gooding</t>
  </si>
  <si>
    <t>Michelle Krüger</t>
  </si>
  <si>
    <t>Newburg</t>
  </si>
  <si>
    <t>René Pitre</t>
  </si>
  <si>
    <t>Wishon</t>
  </si>
  <si>
    <t>Gemma Wentworth</t>
  </si>
  <si>
    <t>Robert Rothschild</t>
  </si>
  <si>
    <t>West Alexander</t>
  </si>
  <si>
    <t>Alannah McAuley</t>
  </si>
  <si>
    <t>Youngstown</t>
  </si>
  <si>
    <t>Oklahoma</t>
  </si>
  <si>
    <t>OK</t>
  </si>
  <si>
    <t>Osage</t>
  </si>
  <si>
    <t>Levi Quinn</t>
  </si>
  <si>
    <t>Farmingdale</t>
  </si>
  <si>
    <t>Cencio Ruelas</t>
  </si>
  <si>
    <t>Kentucky</t>
  </si>
  <si>
    <t>KY</t>
  </si>
  <si>
    <t>Louisville</t>
  </si>
  <si>
    <t>Lucie Hrebacková</t>
  </si>
  <si>
    <t>New Jersey</t>
  </si>
  <si>
    <t>NJ</t>
  </si>
  <si>
    <t>Rochelle Park</t>
  </si>
  <si>
    <t>Jarmila Hájková</t>
  </si>
  <si>
    <t>Red Bank</t>
  </si>
  <si>
    <t>Vesna Kolar</t>
  </si>
  <si>
    <t>Freeport</t>
  </si>
  <si>
    <t>Betty Houston</t>
  </si>
  <si>
    <t>Lechoslaw Jasinski</t>
  </si>
  <si>
    <t>Palo Alto</t>
  </si>
  <si>
    <t>Gerald Johansson</t>
  </si>
  <si>
    <t>Colorado</t>
  </si>
  <si>
    <t>CO</t>
  </si>
  <si>
    <t>Englewood</t>
  </si>
  <si>
    <t>Scott Stewart</t>
  </si>
  <si>
    <t>Santa Monica</t>
  </si>
  <si>
    <t>Ludvig Lundblad</t>
  </si>
  <si>
    <t>Tacoma</t>
  </si>
  <si>
    <t>Fuquay Varina</t>
  </si>
  <si>
    <t>Zurie Ruel</t>
  </si>
  <si>
    <t>Hempstead</t>
  </si>
  <si>
    <t>Rasmus Zeeb</t>
  </si>
  <si>
    <t>Shelbyville</t>
  </si>
  <si>
    <t>Austin Hunter</t>
  </si>
  <si>
    <t>Louisiana</t>
  </si>
  <si>
    <t>LA</t>
  </si>
  <si>
    <t>Rosedale</t>
  </si>
  <si>
    <t>Lucyna Sobczak</t>
  </si>
  <si>
    <t>Hayward</t>
  </si>
  <si>
    <t>Zorica Lucic</t>
  </si>
  <si>
    <t>Liverpool</t>
  </si>
  <si>
    <t>Tiegan McIntyre</t>
  </si>
  <si>
    <t>Alabama</t>
  </si>
  <si>
    <t>AL</t>
  </si>
  <si>
    <t>Anniston</t>
  </si>
  <si>
    <t>Mathew Forbes</t>
  </si>
  <si>
    <t>Jaroslav Lebeda</t>
  </si>
  <si>
    <t>UT</t>
  </si>
  <si>
    <t>Murray</t>
  </si>
  <si>
    <t>Vegar Ali</t>
  </si>
  <si>
    <t>Mattoon</t>
  </si>
  <si>
    <t>Petr Pokorný</t>
  </si>
  <si>
    <t>Spur</t>
  </si>
  <si>
    <t>Alina Wilson</t>
  </si>
  <si>
    <t>Winston Salem</t>
  </si>
  <si>
    <t>Knud Davidsen</t>
  </si>
  <si>
    <t>Detroit</t>
  </si>
  <si>
    <t>Mary Sullivan</t>
  </si>
  <si>
    <t>Oak Lawn</t>
  </si>
  <si>
    <t>Lilly Gratton</t>
  </si>
  <si>
    <t>Miami</t>
  </si>
  <si>
    <t>Lorena Vukelic</t>
  </si>
  <si>
    <t>Owensboro</t>
  </si>
  <si>
    <t>Johanne Nielsen</t>
  </si>
  <si>
    <t>Aberdeen</t>
  </si>
  <si>
    <t>Emma Søvik</t>
  </si>
  <si>
    <t>Hyannis</t>
  </si>
  <si>
    <t>Gail Kuhn</t>
  </si>
  <si>
    <t>Missouri</t>
  </si>
  <si>
    <t>MO</t>
  </si>
  <si>
    <t>HI</t>
  </si>
  <si>
    <t>Keaau</t>
  </si>
  <si>
    <t>Brigitte Archambault</t>
  </si>
  <si>
    <t>Columbus</t>
  </si>
  <si>
    <t>Franciszek Sawicki</t>
  </si>
  <si>
    <t>Fayetteville</t>
  </si>
  <si>
    <t>Delfina Solórzano</t>
  </si>
  <si>
    <t>Waterloo</t>
  </si>
  <si>
    <t>Tulsa</t>
  </si>
  <si>
    <t>Veronika Kubínková</t>
  </si>
  <si>
    <t>Newark</t>
  </si>
  <si>
    <t>Southfield</t>
  </si>
  <si>
    <t>Nivi Karlsen</t>
  </si>
  <si>
    <t>Humansville</t>
  </si>
  <si>
    <t>Jindrich Kopecek</t>
  </si>
  <si>
    <t>Wisconsin</t>
  </si>
  <si>
    <t>WI</t>
  </si>
  <si>
    <t>Madison</t>
  </si>
  <si>
    <t>Jean Thériault</t>
  </si>
  <si>
    <t>Tampa</t>
  </si>
  <si>
    <t>Leon Wulf</t>
  </si>
  <si>
    <t>Ephraim</t>
  </si>
  <si>
    <t>Eva Brandt</t>
  </si>
  <si>
    <t>Villiam Sandberg</t>
  </si>
  <si>
    <t>Barbara Sawicka</t>
  </si>
  <si>
    <t>Sudbury</t>
  </si>
  <si>
    <t>Coretta McDonald</t>
  </si>
  <si>
    <t>Murfreesboro</t>
  </si>
  <si>
    <t>Tin Vidakovic</t>
  </si>
  <si>
    <t>Frisco</t>
  </si>
  <si>
    <t>Lloyd Johnson</t>
  </si>
  <si>
    <t>Virginia Beach</t>
  </si>
  <si>
    <t>Carlos Young</t>
  </si>
  <si>
    <t>Minnesota</t>
  </si>
  <si>
    <t>MN</t>
  </si>
  <si>
    <t>Clearwater</t>
  </si>
  <si>
    <t>Sofie Kristensen</t>
  </si>
  <si>
    <t>Dallas</t>
  </si>
  <si>
    <t>Ali Koerstz</t>
  </si>
  <si>
    <t>Buffalo</t>
  </si>
  <si>
    <t>Ole Dybvik</t>
  </si>
  <si>
    <t>Oklahoma City</t>
  </si>
  <si>
    <t>Iveta Stejskalová</t>
  </si>
  <si>
    <t>Kansas City</t>
  </si>
  <si>
    <t>Maren Pettersen</t>
  </si>
  <si>
    <t>Idaho Falls</t>
  </si>
  <si>
    <t>Klaudia Ebersbach</t>
  </si>
  <si>
    <t>Gibsonia</t>
  </si>
  <si>
    <t>Eliška Klofácová</t>
  </si>
  <si>
    <t>Albany</t>
  </si>
  <si>
    <t>Miki Filemonsen</t>
  </si>
  <si>
    <t>NE</t>
  </si>
  <si>
    <t>NV</t>
  </si>
  <si>
    <t>Las Vegas</t>
  </si>
  <si>
    <t>Madeleine Paiement</t>
  </si>
  <si>
    <t>Fort Wayne</t>
  </si>
  <si>
    <t>Hrvojka Bašic</t>
  </si>
  <si>
    <t>Layton</t>
  </si>
  <si>
    <t>Andreas Wechsler</t>
  </si>
  <si>
    <t>Greenville</t>
  </si>
  <si>
    <t>Jozo Vukovic</t>
  </si>
  <si>
    <t>Denniz Nilsson</t>
  </si>
  <si>
    <t>Lexington</t>
  </si>
  <si>
    <t>Minik Kreutzmann</t>
  </si>
  <si>
    <t>Schiller Park</t>
  </si>
  <si>
    <t>Augustyn Czerwinski</t>
  </si>
  <si>
    <t>Manassas</t>
  </si>
  <si>
    <t>Andrea Trommler</t>
  </si>
  <si>
    <t>Michael Frei</t>
  </si>
  <si>
    <t>Watertown</t>
  </si>
  <si>
    <t>Elisabeth Berthelsen</t>
  </si>
  <si>
    <t>Waltham</t>
  </si>
  <si>
    <t>East Hartford</t>
  </si>
  <si>
    <t>Marc Abrahamsson</t>
  </si>
  <si>
    <t>Sunnyside</t>
  </si>
  <si>
    <t>Allen</t>
  </si>
  <si>
    <t>Huntsville</t>
  </si>
  <si>
    <t>Jana Šimunovic</t>
  </si>
  <si>
    <t>Holland</t>
  </si>
  <si>
    <t>Edaline Mascarenas</t>
  </si>
  <si>
    <t>Charlotte</t>
  </si>
  <si>
    <t>Barry Hughes</t>
  </si>
  <si>
    <t>MT</t>
  </si>
  <si>
    <t>Fort Smith</t>
  </si>
  <si>
    <t>Zdenek Smutný</t>
  </si>
  <si>
    <t>WY</t>
  </si>
  <si>
    <t>Mountain View</t>
  </si>
  <si>
    <t>Sabine Beike</t>
  </si>
  <si>
    <t>Hanover</t>
  </si>
  <si>
    <t>Julian Berggren</t>
  </si>
  <si>
    <t>Philadelphia</t>
  </si>
  <si>
    <t>Henrik Petrussen</t>
  </si>
  <si>
    <t>Menasha</t>
  </si>
  <si>
    <t>Jasminka Kovacevic</t>
  </si>
  <si>
    <t>Greensboro</t>
  </si>
  <si>
    <t>Adel Gustafsson</t>
  </si>
  <si>
    <t>Raleigh</t>
  </si>
  <si>
    <t>Brigitte Strauss</t>
  </si>
  <si>
    <t>Independence</t>
  </si>
  <si>
    <t>Jasper Moore</t>
  </si>
  <si>
    <t>Vermont</t>
  </si>
  <si>
    <t>VT</t>
  </si>
  <si>
    <t>Moravia</t>
  </si>
  <si>
    <t>Eusebia Valladares</t>
  </si>
  <si>
    <t>Kattskill Bay</t>
  </si>
  <si>
    <t>Maren Kleist</t>
  </si>
  <si>
    <t>Arizona</t>
  </si>
  <si>
    <t>AZ</t>
  </si>
  <si>
    <t>Phoenix</t>
  </si>
  <si>
    <t>Michelle Kvamme</t>
  </si>
  <si>
    <t>Baltimore</t>
  </si>
  <si>
    <t>Michael Ward</t>
  </si>
  <si>
    <t>Edison</t>
  </si>
  <si>
    <t>Elcira Velasco</t>
  </si>
  <si>
    <t>Baton Rouge</t>
  </si>
  <si>
    <t>Henry Harris</t>
  </si>
  <si>
    <t>Spokane</t>
  </si>
  <si>
    <t>Jakobine Mikaelsen</t>
  </si>
  <si>
    <t>Unionville</t>
  </si>
  <si>
    <t>Linde Olsen</t>
  </si>
  <si>
    <t>Maple Shade</t>
  </si>
  <si>
    <t>Sergiusz Duda</t>
  </si>
  <si>
    <t>Brigliador Morel</t>
  </si>
  <si>
    <t>Denver</t>
  </si>
  <si>
    <t>Sarah Busch</t>
  </si>
  <si>
    <t>Alexander Kortig</t>
  </si>
  <si>
    <t>Elmsford</t>
  </si>
  <si>
    <t>Fort Myers</t>
  </si>
  <si>
    <t>Atila Garica</t>
  </si>
  <si>
    <t>Pleasantville (Atlantic)</t>
  </si>
  <si>
    <t>Ajdin Sandberg</t>
  </si>
  <si>
    <t>Rochester</t>
  </si>
  <si>
    <t>Alyssa Worrall</t>
  </si>
  <si>
    <t>Poppy Wesch</t>
  </si>
  <si>
    <t>Julitta Nowakowska</t>
  </si>
  <si>
    <t>Sacramento</t>
  </si>
  <si>
    <t>Renata Bacic</t>
  </si>
  <si>
    <t>Alicja Kucharska</t>
  </si>
  <si>
    <t>Alamito</t>
  </si>
  <si>
    <t>Cezar Duda</t>
  </si>
  <si>
    <t>Worcester</t>
  </si>
  <si>
    <t>Ricky Frazier</t>
  </si>
  <si>
    <t>Hattiesburg</t>
  </si>
  <si>
    <t>Delmer Martinez</t>
  </si>
  <si>
    <t>Centennial</t>
  </si>
  <si>
    <t>Julie Tvedt</t>
  </si>
  <si>
    <t>Liz Behm</t>
  </si>
  <si>
    <t>IA</t>
  </si>
  <si>
    <t>Cedar Rapids</t>
  </si>
  <si>
    <t>Alice Corbeil</t>
  </si>
  <si>
    <t>Georgia</t>
  </si>
  <si>
    <t>GA</t>
  </si>
  <si>
    <t>Duluth</t>
  </si>
  <si>
    <t>Sofia Drageset</t>
  </si>
  <si>
    <t>Harvey</t>
  </si>
  <si>
    <t>Josef Macura</t>
  </si>
  <si>
    <t>Molt</t>
  </si>
  <si>
    <t>Jensen Brown</t>
  </si>
  <si>
    <t>Torrance</t>
  </si>
  <si>
    <t>Jonas Durr</t>
  </si>
  <si>
    <t>ME</t>
  </si>
  <si>
    <t>Portland</t>
  </si>
  <si>
    <t>Harun Björk</t>
  </si>
  <si>
    <t>Jade Verbrugghen</t>
  </si>
  <si>
    <t>Troy</t>
  </si>
  <si>
    <t>Mathias Filemonsen</t>
  </si>
  <si>
    <t>KS</t>
  </si>
  <si>
    <t>Havana</t>
  </si>
  <si>
    <t>Elizabeth Ritchie</t>
  </si>
  <si>
    <t>Patrick Wheeler</t>
  </si>
  <si>
    <t>Yreka</t>
  </si>
  <si>
    <t>Jakob Pedersen</t>
  </si>
  <si>
    <t>Søren Møller</t>
  </si>
  <si>
    <t>Piedmont</t>
  </si>
  <si>
    <t>William Nelson</t>
  </si>
  <si>
    <t>Burr Ridge</t>
  </si>
  <si>
    <t>Jenifer Garay</t>
  </si>
  <si>
    <t>Frank Morones</t>
  </si>
  <si>
    <t>Boston</t>
  </si>
  <si>
    <t>Jarmila Sirotková</t>
  </si>
  <si>
    <t>Elkhorn City</t>
  </si>
  <si>
    <t>Inga Nilsen</t>
  </si>
  <si>
    <t>Birch Run</t>
  </si>
  <si>
    <t>Campbell Watt</t>
  </si>
  <si>
    <t>Warminster</t>
  </si>
  <si>
    <t>Radomil Gorski</t>
  </si>
  <si>
    <t>Salt Lake City</t>
  </si>
  <si>
    <t>Damian Nilsen</t>
  </si>
  <si>
    <t>Bloomfield</t>
  </si>
  <si>
    <t>Lukas Adolfsen</t>
  </si>
  <si>
    <t>Ali Smith</t>
  </si>
  <si>
    <t>Kim Kristensen</t>
  </si>
  <si>
    <t>Lansing</t>
  </si>
  <si>
    <t>Jan Zámecník</t>
  </si>
  <si>
    <t>Moore Hervé</t>
  </si>
  <si>
    <t>Plant City</t>
  </si>
  <si>
    <t>Peoria</t>
  </si>
  <si>
    <t>Florence Bridges</t>
  </si>
  <si>
    <t>Wasilla</t>
  </si>
  <si>
    <t>Noah Trouton</t>
  </si>
  <si>
    <t>Salem</t>
  </si>
  <si>
    <t>Iven Lépicier</t>
  </si>
  <si>
    <t>Glen Burnie</t>
  </si>
  <si>
    <t>Jessika Trommler</t>
  </si>
  <si>
    <t>Secaucus</t>
  </si>
  <si>
    <t>Lincoln</t>
  </si>
  <si>
    <t>Heloise Labelle</t>
  </si>
  <si>
    <t>Ruby Valley</t>
  </si>
  <si>
    <t>Fabienne Salois</t>
  </si>
  <si>
    <t>Rancho Dominguez</t>
  </si>
  <si>
    <t>Gemma Breton</t>
  </si>
  <si>
    <t>Tom Moench</t>
  </si>
  <si>
    <t>Morrisville</t>
  </si>
  <si>
    <t>Kennewick</t>
  </si>
  <si>
    <t>Paul Hernandez</t>
  </si>
  <si>
    <t>Odessa</t>
  </si>
  <si>
    <t>Tereza Mayerová</t>
  </si>
  <si>
    <t>Andreas Lyberth</t>
  </si>
  <si>
    <t>Clintonville</t>
  </si>
  <si>
    <t>Emily Mårtensson</t>
  </si>
  <si>
    <t>Orlando</t>
  </si>
  <si>
    <t>Antígona Hurtado</t>
  </si>
  <si>
    <t>Jirí Urban</t>
  </si>
  <si>
    <t>Bishop</t>
  </si>
  <si>
    <t>Belisarda Aubin</t>
  </si>
  <si>
    <t>Per Sørensen</t>
  </si>
  <si>
    <t>Smith Point</t>
  </si>
  <si>
    <t>Martina Schulze</t>
  </si>
  <si>
    <t>San Jose</t>
  </si>
  <si>
    <t>Filip Söderberg</t>
  </si>
  <si>
    <t>Del Rio</t>
  </si>
  <si>
    <t>Christine Gundersen</t>
  </si>
  <si>
    <t>Bogumila Madar</t>
  </si>
  <si>
    <t>Boise</t>
  </si>
  <si>
    <t>Justin Heinicke</t>
  </si>
  <si>
    <t>Laurel</t>
  </si>
  <si>
    <t>Mark Harkins</t>
  </si>
  <si>
    <t>Farmington Hills</t>
  </si>
  <si>
    <t>Fayette Guernon</t>
  </si>
  <si>
    <t>Collinsville</t>
  </si>
  <si>
    <t>Nora Jensen</t>
  </si>
  <si>
    <t>Melinda Patino</t>
  </si>
  <si>
    <t>Maiden Rock</t>
  </si>
  <si>
    <t>Nino Jelic</t>
  </si>
  <si>
    <t>Redmond</t>
  </si>
  <si>
    <t>Isabella Sjøgren</t>
  </si>
  <si>
    <t>SD</t>
  </si>
  <si>
    <t>Rapid City</t>
  </si>
  <si>
    <t>Claire Kaeppel</t>
  </si>
  <si>
    <t>Harrisonburg</t>
  </si>
  <si>
    <t>Neven Horvatincic</t>
  </si>
  <si>
    <t>Cesarión Varela</t>
  </si>
  <si>
    <t>Plainfield</t>
  </si>
  <si>
    <t>Desiree McDonald</t>
  </si>
  <si>
    <t>Antonella Pena</t>
  </si>
  <si>
    <t>Andrea Špacková</t>
  </si>
  <si>
    <t>Portsmouth</t>
  </si>
  <si>
    <t>Bazyli Adamczyk</t>
  </si>
  <si>
    <t>Ole Nielsen</t>
  </si>
  <si>
    <t>Chicago</t>
  </si>
  <si>
    <t>Erik Sommer</t>
  </si>
  <si>
    <t>Saint Louis</t>
  </si>
  <si>
    <t>Lucelia Muñiz</t>
  </si>
  <si>
    <t>Pontiac</t>
  </si>
  <si>
    <t>Uta Cole</t>
  </si>
  <si>
    <t>Eagleville</t>
  </si>
  <si>
    <t>Zorka Juric</t>
  </si>
  <si>
    <t>San Diego</t>
  </si>
  <si>
    <t>Katarzyna Kaminska</t>
  </si>
  <si>
    <t>North Miami</t>
  </si>
  <si>
    <t>Jacob Mendez</t>
  </si>
  <si>
    <t>Stine Kristiansen</t>
  </si>
  <si>
    <t>Pottsville</t>
  </si>
  <si>
    <t>Mark Hellström</t>
  </si>
  <si>
    <t>ND</t>
  </si>
  <si>
    <t>Leeds</t>
  </si>
  <si>
    <t>Christoffer Forsberg</t>
  </si>
  <si>
    <t>Twin Lakes</t>
  </si>
  <si>
    <t>Mathias Andersen</t>
  </si>
  <si>
    <t>Girard</t>
  </si>
  <si>
    <t>Jerrold Tucker</t>
  </si>
  <si>
    <t>Jo Ballestad</t>
  </si>
  <si>
    <t>Ft Lauderdale</t>
  </si>
  <si>
    <t>Andreas Rasmussen</t>
  </si>
  <si>
    <t>White River Junction</t>
  </si>
  <si>
    <t>Martha Isaksen</t>
  </si>
  <si>
    <t>Kooskia</t>
  </si>
  <si>
    <t>Lotte Solbakken</t>
  </si>
  <si>
    <t>Franklin</t>
  </si>
  <si>
    <t>Kingman</t>
  </si>
  <si>
    <t>North Charleston</t>
  </si>
  <si>
    <t>Steffen Foerster</t>
  </si>
  <si>
    <t>Utica</t>
  </si>
  <si>
    <t>Heidi Haagensen</t>
  </si>
  <si>
    <t>Lauritz Smith</t>
  </si>
  <si>
    <t>Reedville</t>
  </si>
  <si>
    <t>Boguslaw Kalinowski</t>
  </si>
  <si>
    <t>AR</t>
  </si>
  <si>
    <t>Little Rock</t>
  </si>
  <si>
    <t>Katarzyna Dudek</t>
  </si>
  <si>
    <t>Tereza Ivanovic</t>
  </si>
  <si>
    <t>Helena</t>
  </si>
  <si>
    <t>Sam O'Conor</t>
  </si>
  <si>
    <t>Akron</t>
  </si>
  <si>
    <t>Marko Kovacic</t>
  </si>
  <si>
    <t>Juda</t>
  </si>
  <si>
    <t>Amund Løberg</t>
  </si>
  <si>
    <t>Helene Pedersen</t>
  </si>
  <si>
    <t>Bridgeview</t>
  </si>
  <si>
    <t>Dwayne Vanwyk</t>
  </si>
  <si>
    <t>Candra Jordan</t>
  </si>
  <si>
    <t>Oldrich Hlava</t>
  </si>
  <si>
    <t>Veronika Stolar</t>
  </si>
  <si>
    <t>Jonesboro</t>
  </si>
  <si>
    <t>Faye Gibson</t>
  </si>
  <si>
    <t>Ingrid Fredriksen</t>
  </si>
  <si>
    <t>Queens</t>
  </si>
  <si>
    <t>Tindra Bergström</t>
  </si>
  <si>
    <t>Memphis</t>
  </si>
  <si>
    <t>Aisha Ek</t>
  </si>
  <si>
    <t>Pueblo</t>
  </si>
  <si>
    <t>Old Saybrook</t>
  </si>
  <si>
    <t>Marko Eisenhower</t>
  </si>
  <si>
    <t>Crofton</t>
  </si>
  <si>
    <t>Dawid Rutkowski</t>
  </si>
  <si>
    <t>Mia Johannessen</t>
  </si>
  <si>
    <t>Lilburn</t>
  </si>
  <si>
    <t>Rory Hills</t>
  </si>
  <si>
    <t>Cave Spring</t>
  </si>
  <si>
    <t>Ali Antill</t>
  </si>
  <si>
    <t>Appleton</t>
  </si>
  <si>
    <t>Roger Mills</t>
  </si>
  <si>
    <t>Jasmine Grano</t>
  </si>
  <si>
    <t>Pittsburgh</t>
  </si>
  <si>
    <t>Vlastimil Hájek</t>
  </si>
  <si>
    <t>Monsey</t>
  </si>
  <si>
    <t>East Lansing</t>
  </si>
  <si>
    <t>Victorine Émond</t>
  </si>
  <si>
    <t>Václav Vlcek</t>
  </si>
  <si>
    <t>Fredericksburg</t>
  </si>
  <si>
    <t>Camden</t>
  </si>
  <si>
    <t>Andrea Jurišic</t>
  </si>
  <si>
    <t>Carrollton</t>
  </si>
  <si>
    <t>Stipe Pavicic</t>
  </si>
  <si>
    <t>Artesia</t>
  </si>
  <si>
    <t>Fresno</t>
  </si>
  <si>
    <t>Iselin Mikkelsen</t>
  </si>
  <si>
    <t>Show Low</t>
  </si>
  <si>
    <t>Brattleboro</t>
  </si>
  <si>
    <t>Melwin Karlsson</t>
  </si>
  <si>
    <t>Center</t>
  </si>
  <si>
    <t>Zeinab Söderström</t>
  </si>
  <si>
    <t>Champaign</t>
  </si>
  <si>
    <t>Agape Altamirano</t>
  </si>
  <si>
    <t>Beaumont</t>
  </si>
  <si>
    <t>Marie Kappel</t>
  </si>
  <si>
    <t>Lachlan Gormly</t>
  </si>
  <si>
    <t>Bridgeport</t>
  </si>
  <si>
    <t>Corning</t>
  </si>
  <si>
    <t>Aurora Langhelle</t>
  </si>
  <si>
    <t>Oakland</t>
  </si>
  <si>
    <t>Jacksonville</t>
  </si>
  <si>
    <t>Jim Hogg</t>
  </si>
  <si>
    <t>Roger Bonds</t>
  </si>
  <si>
    <t>Harwich</t>
  </si>
  <si>
    <t>James Coleman</t>
  </si>
  <si>
    <t>Tobias Dahl</t>
  </si>
  <si>
    <t>Hatton</t>
  </si>
  <si>
    <t>Dobroslaw Wojciechowski</t>
  </si>
  <si>
    <t>Sibley</t>
  </si>
  <si>
    <t>Anita Lundin</t>
  </si>
  <si>
    <t>Meliton Griego</t>
  </si>
  <si>
    <t>Kilgore</t>
  </si>
  <si>
    <t>Linnea Ødegård</t>
  </si>
  <si>
    <t>Whitestone</t>
  </si>
  <si>
    <t>Gabriel Larsen</t>
  </si>
  <si>
    <t>Pavel Rychtera</t>
  </si>
  <si>
    <t>Corpus Christi</t>
  </si>
  <si>
    <t>Inunnguaq Zeeb</t>
  </si>
  <si>
    <t>Northridge</t>
  </si>
  <si>
    <t>Agnes Johansen</t>
  </si>
  <si>
    <t>Millard Arcouet</t>
  </si>
  <si>
    <t>Birmingham</t>
  </si>
  <si>
    <t>Marvel Roque</t>
  </si>
  <si>
    <t>South Bend</t>
  </si>
  <si>
    <t>Vid Jozic</t>
  </si>
  <si>
    <t>Chanel Göransson</t>
  </si>
  <si>
    <t>Bridgeville</t>
  </si>
  <si>
    <t>Iva Babic</t>
  </si>
  <si>
    <t>Ewa Piotrowska</t>
  </si>
  <si>
    <t>Milwaukee</t>
  </si>
  <si>
    <t>Florian Adler</t>
  </si>
  <si>
    <t>Mc Donald</t>
  </si>
  <si>
    <t>Allyriane Norbert</t>
  </si>
  <si>
    <t>Melita Vukelic</t>
  </si>
  <si>
    <t>NH</t>
  </si>
  <si>
    <t>Manchester</t>
  </si>
  <si>
    <t>Johnny Munro</t>
  </si>
  <si>
    <t>Jordan</t>
  </si>
  <si>
    <t>Zdenek Synek</t>
  </si>
  <si>
    <t>Stockton</t>
  </si>
  <si>
    <t>Joyce Neil</t>
  </si>
  <si>
    <t>China Lake</t>
  </si>
  <si>
    <t>Laurent Jaimes</t>
  </si>
  <si>
    <t>Grand Rapids</t>
  </si>
  <si>
    <t>Nikolaj Forsberg</t>
  </si>
  <si>
    <t>Livonia</t>
  </si>
  <si>
    <t>Filip Bosanac</t>
  </si>
  <si>
    <t>Atlanta</t>
  </si>
  <si>
    <t>Tanguy Lefèbvre</t>
  </si>
  <si>
    <t>William Tanner</t>
  </si>
  <si>
    <t>Vojtech Máca</t>
  </si>
  <si>
    <t>Needham</t>
  </si>
  <si>
    <t>Arne Lyberth</t>
  </si>
  <si>
    <t>Santa Fe Springs</t>
  </si>
  <si>
    <t>Jackson Kenny</t>
  </si>
  <si>
    <t>Jakob Bergum</t>
  </si>
  <si>
    <t>Ali Fitzgerald</t>
  </si>
  <si>
    <t>NM</t>
  </si>
  <si>
    <t>Albuquerque</t>
  </si>
  <si>
    <t>James Marsh</t>
  </si>
  <si>
    <t>Reno</t>
  </si>
  <si>
    <t>Fabricia Escamilla</t>
  </si>
  <si>
    <t>Colorado Springs</t>
  </si>
  <si>
    <t>Chesterton</t>
  </si>
  <si>
    <t>Gano Royer</t>
  </si>
  <si>
    <t>Aprilia Berggren</t>
  </si>
  <si>
    <t>Arlington</t>
  </si>
  <si>
    <t>Stephanie Pfeffer</t>
  </si>
  <si>
    <t>Dana</t>
  </si>
  <si>
    <t>Noé Caraballo</t>
  </si>
  <si>
    <t>Ellsworth</t>
  </si>
  <si>
    <t>Tobias Heilmann</t>
  </si>
  <si>
    <t>Leon Thalberg</t>
  </si>
  <si>
    <t>Kenzie MacDonald</t>
  </si>
  <si>
    <t>Anna Fransson</t>
  </si>
  <si>
    <t>Columbia</t>
  </si>
  <si>
    <t>Milla Milligan</t>
  </si>
  <si>
    <t>Adelphi</t>
  </si>
  <si>
    <t>Ryley Black</t>
  </si>
  <si>
    <t>Leah Gaertner</t>
  </si>
  <si>
    <t>Clarksville</t>
  </si>
  <si>
    <t>Elise Eilertsen</t>
  </si>
  <si>
    <t>Erik Johansen</t>
  </si>
  <si>
    <t>Nicole Roux</t>
  </si>
  <si>
    <t>Boca Raton</t>
  </si>
  <si>
    <t>Branko Antunovic</t>
  </si>
  <si>
    <t>Wynnewood</t>
  </si>
  <si>
    <t>Julia Larsen</t>
  </si>
  <si>
    <t>Ankica Ivanec</t>
  </si>
  <si>
    <t>Lukáš ?Veselý</t>
  </si>
  <si>
    <t>Austin Shedden</t>
  </si>
  <si>
    <t>Berkeley</t>
  </si>
  <si>
    <t>Elijah Ashby</t>
  </si>
  <si>
    <t>Allentown</t>
  </si>
  <si>
    <t>Nadia Munro</t>
  </si>
  <si>
    <t>Samantha McIntosh</t>
  </si>
  <si>
    <t>Lyndhurst</t>
  </si>
  <si>
    <t>Gordon Månsson</t>
  </si>
  <si>
    <t>Santa Ana</t>
  </si>
  <si>
    <t>Malvina Lundström</t>
  </si>
  <si>
    <t>Acton</t>
  </si>
  <si>
    <t>Evie Creal</t>
  </si>
  <si>
    <t>Quincy</t>
  </si>
  <si>
    <t>Pampín Rico</t>
  </si>
  <si>
    <t>Sanna Lundeby</t>
  </si>
  <si>
    <t>Isak Brandt</t>
  </si>
  <si>
    <t>Karin Bach</t>
  </si>
  <si>
    <t>San Antonio</t>
  </si>
  <si>
    <t>Konstanty Czarnecki</t>
  </si>
  <si>
    <t>Michael Zweig</t>
  </si>
  <si>
    <t>Wichita</t>
  </si>
  <si>
    <t>Rachel Sunderland</t>
  </si>
  <si>
    <t>Angola</t>
  </si>
  <si>
    <t>Milly Jamieson</t>
  </si>
  <si>
    <t>Hackensack</t>
  </si>
  <si>
    <t>Erik Berggren</t>
  </si>
  <si>
    <t>Delmare Favreau</t>
  </si>
  <si>
    <t>Ocala</t>
  </si>
  <si>
    <t>Jozef Vrba</t>
  </si>
  <si>
    <t>Trpimir Poljak</t>
  </si>
  <si>
    <t>Monticello</t>
  </si>
  <si>
    <t>Petra Fišerová</t>
  </si>
  <si>
    <t>Mollie Johnston</t>
  </si>
  <si>
    <t>Armando Ware</t>
  </si>
  <si>
    <t>Fort Washington</t>
  </si>
  <si>
    <t>Lukáš Trejtnar</t>
  </si>
  <si>
    <t>Lemont</t>
  </si>
  <si>
    <t>Hazel Smith</t>
  </si>
  <si>
    <t>Hatboro</t>
  </si>
  <si>
    <t>Leon Madar</t>
  </si>
  <si>
    <t>Joseph City</t>
  </si>
  <si>
    <t>Veronika Lovric</t>
  </si>
  <si>
    <t>Karl Hansen</t>
  </si>
  <si>
    <t>Lawton</t>
  </si>
  <si>
    <t>Ivan Hlavác</t>
  </si>
  <si>
    <t>Elvisa Madrid</t>
  </si>
  <si>
    <t>Luka Barišic</t>
  </si>
  <si>
    <t>Christian Eiffel</t>
  </si>
  <si>
    <t>De Berry</t>
  </si>
  <si>
    <t>Marceli Nowak</t>
  </si>
  <si>
    <t>Toledo</t>
  </si>
  <si>
    <t>Saša Jelic</t>
  </si>
  <si>
    <t>Petr Burán</t>
  </si>
  <si>
    <t>Bay St Louis</t>
  </si>
  <si>
    <t>Klaudia Eichelberger</t>
  </si>
  <si>
    <t>Damir Jelic</t>
  </si>
  <si>
    <t>Sacaton</t>
  </si>
  <si>
    <t>Mette Jørgensen</t>
  </si>
  <si>
    <t>Syracuse</t>
  </si>
  <si>
    <t>Jeronim Wojciechowski</t>
  </si>
  <si>
    <t>Daniel McQuaid</t>
  </si>
  <si>
    <t>Mansfield</t>
  </si>
  <si>
    <t>Fulk Batista</t>
  </si>
  <si>
    <t>Anchorage</t>
  </si>
  <si>
    <t>Ellen Pettersson</t>
  </si>
  <si>
    <t>Matthews</t>
  </si>
  <si>
    <t>Ossian Bergqvist</t>
  </si>
  <si>
    <t>Blanka Brunclíková</t>
  </si>
  <si>
    <t>Hickory Hills</t>
  </si>
  <si>
    <t>Evelyn Findlay</t>
  </si>
  <si>
    <t>Emilie Duncan</t>
  </si>
  <si>
    <t>RI</t>
  </si>
  <si>
    <t>Providence</t>
  </si>
  <si>
    <t>Rudi Sinclair</t>
  </si>
  <si>
    <t>Aldano Armenta</t>
  </si>
  <si>
    <t>Marion</t>
  </si>
  <si>
    <t>Timothy Zenon</t>
  </si>
  <si>
    <t>Daniel Jørgensen</t>
  </si>
  <si>
    <t>Latimer Pouliotte</t>
  </si>
  <si>
    <t>Kissimmee</t>
  </si>
  <si>
    <t>Morganton</t>
  </si>
  <si>
    <t>Davorka Cerkez</t>
  </si>
  <si>
    <t>Warner Robins</t>
  </si>
  <si>
    <t>Catriona Dickson</t>
  </si>
  <si>
    <t>Tarrytown</t>
  </si>
  <si>
    <t>Marie Rybková</t>
  </si>
  <si>
    <t>Alameda</t>
  </si>
  <si>
    <t>Sven Horvat</t>
  </si>
  <si>
    <t>Meridian</t>
  </si>
  <si>
    <t>Huntington</t>
  </si>
  <si>
    <t>Stuart</t>
  </si>
  <si>
    <t>Nivi Petersen</t>
  </si>
  <si>
    <t>OR</t>
  </si>
  <si>
    <t>Beaverton</t>
  </si>
  <si>
    <t>Poppy Rotton</t>
  </si>
  <si>
    <t>Chester</t>
  </si>
  <si>
    <t>Konstancja Symanska</t>
  </si>
  <si>
    <t>Marco Hay</t>
  </si>
  <si>
    <t>Ashleigh Putnam</t>
  </si>
  <si>
    <t>Summit</t>
  </si>
  <si>
    <t>Paige Roderic</t>
  </si>
  <si>
    <t>Gustaf Andersson</t>
  </si>
  <si>
    <t>Hampton</t>
  </si>
  <si>
    <t>Ksawery Sokolowski</t>
  </si>
  <si>
    <t>Eagan</t>
  </si>
  <si>
    <t>Fanchon Charette</t>
  </si>
  <si>
    <t>Alpharetta</t>
  </si>
  <si>
    <t>Verne Terrazas</t>
  </si>
  <si>
    <t>Tom Kohler</t>
  </si>
  <si>
    <t>Cincinnati</t>
  </si>
  <si>
    <t>Ela Skaug</t>
  </si>
  <si>
    <t>Union City</t>
  </si>
  <si>
    <t>Windsor</t>
  </si>
  <si>
    <t>Roxanne Aucoin</t>
  </si>
  <si>
    <t>Flagstaff</t>
  </si>
  <si>
    <t>Søren Broberg</t>
  </si>
  <si>
    <t>Stanley</t>
  </si>
  <si>
    <t>Hattie Earley</t>
  </si>
  <si>
    <t>Jessika Zimmerman</t>
  </si>
  <si>
    <t>Racine</t>
  </si>
  <si>
    <t>Petronio Alicea</t>
  </si>
  <si>
    <t>Minneapolis</t>
  </si>
  <si>
    <t>Brigitte Grunewald</t>
  </si>
  <si>
    <t>Pocono Lake</t>
  </si>
  <si>
    <t>Bernardita Garrido</t>
  </si>
  <si>
    <t>Joseph Osman</t>
  </si>
  <si>
    <t>Wichita Falls</t>
  </si>
  <si>
    <t>Pavel Parízek</t>
  </si>
  <si>
    <t>Cascade</t>
  </si>
  <si>
    <t>Bogdana Pavlovic</t>
  </si>
  <si>
    <t>Alfredo Carmona</t>
  </si>
  <si>
    <t>Wilkes Barre</t>
  </si>
  <si>
    <t>Patrick Fabro</t>
  </si>
  <si>
    <t>North Las Vegas</t>
  </si>
  <si>
    <t>Samira Berggren</t>
  </si>
  <si>
    <t>Cupido Portillo</t>
  </si>
  <si>
    <t>Eva Lynge</t>
  </si>
  <si>
    <t>Elise Stewart</t>
  </si>
  <si>
    <t>Candia</t>
  </si>
  <si>
    <t>Tor Andersen</t>
  </si>
  <si>
    <t>Lillian Lewis</t>
  </si>
  <si>
    <t>New Orleans</t>
  </si>
  <si>
    <t>Michal Black</t>
  </si>
  <si>
    <t>Port Huron</t>
  </si>
  <si>
    <t>Douglas Causby</t>
  </si>
  <si>
    <t>Johannes Fleischer</t>
  </si>
  <si>
    <t>Stlouis</t>
  </si>
  <si>
    <t>Robin Strand</t>
  </si>
  <si>
    <t>Nikola Nemcová</t>
  </si>
  <si>
    <t>Farber</t>
  </si>
  <si>
    <t>Madison Cawthorne</t>
  </si>
  <si>
    <t>Bohemia</t>
  </si>
  <si>
    <t>Sigrid Aasheim</t>
  </si>
  <si>
    <t>Elkhart</t>
  </si>
  <si>
    <t>Inunnguaq Rasmussen</t>
  </si>
  <si>
    <t>Franka Ivankovic</t>
  </si>
  <si>
    <t>Henri Marcoux</t>
  </si>
  <si>
    <t>Medway</t>
  </si>
  <si>
    <t>Mario Šimunovic</t>
  </si>
  <si>
    <t>Saint Cloud</t>
  </si>
  <si>
    <t>Alojz Mašek</t>
  </si>
  <si>
    <t>Lafayette</t>
  </si>
  <si>
    <t>Alejandrino Luevano</t>
  </si>
  <si>
    <t>Oshkosh</t>
  </si>
  <si>
    <t>Stuart Hay</t>
  </si>
  <si>
    <t>Carthage</t>
  </si>
  <si>
    <t>Carrie Chandler</t>
  </si>
  <si>
    <t>Mission</t>
  </si>
  <si>
    <t>Braslav Delic</t>
  </si>
  <si>
    <t>Overland Park</t>
  </si>
  <si>
    <t>Eugeniusz Maciejewski</t>
  </si>
  <si>
    <t>San Rafael</t>
  </si>
  <si>
    <t>Iveta Šafárová</t>
  </si>
  <si>
    <t>Ciríaco Mesa</t>
  </si>
  <si>
    <t>Russellville</t>
  </si>
  <si>
    <t>Richard Malloy</t>
  </si>
  <si>
    <t>Winchester</t>
  </si>
  <si>
    <t>Damiana Corona</t>
  </si>
  <si>
    <t>Kannapolis</t>
  </si>
  <si>
    <t>Mario Jansson</t>
  </si>
  <si>
    <t>Palmer</t>
  </si>
  <si>
    <t>Martha Jeremiassen</t>
  </si>
  <si>
    <t>Diógenes Almaraz</t>
  </si>
  <si>
    <t>Michael Finch</t>
  </si>
  <si>
    <t>Dorchester</t>
  </si>
  <si>
    <t>Aubrey Audet</t>
  </si>
  <si>
    <t>Oviedo</t>
  </si>
  <si>
    <t>Tihana Stanic</t>
  </si>
  <si>
    <t>Francisco Burns</t>
  </si>
  <si>
    <t>Jirina Polívková</t>
  </si>
  <si>
    <t>Aksel Lothe</t>
  </si>
  <si>
    <t>Reading</t>
  </si>
  <si>
    <t>Wlodek Gorski</t>
  </si>
  <si>
    <t>Zosia Pawlowska</t>
  </si>
  <si>
    <t>Oak Brook</t>
  </si>
  <si>
    <t>Rupert</t>
  </si>
  <si>
    <t>Senka Kuprešak</t>
  </si>
  <si>
    <t>Bull Shoals</t>
  </si>
  <si>
    <t>Irena Žigová</t>
  </si>
  <si>
    <t>Bainbridge</t>
  </si>
  <si>
    <t>Oda Hauge</t>
  </si>
  <si>
    <t>Floral Park</t>
  </si>
  <si>
    <t>Valdosta</t>
  </si>
  <si>
    <t>Richard Holley</t>
  </si>
  <si>
    <t>Cary</t>
  </si>
  <si>
    <t>Arvin Hermansson</t>
  </si>
  <si>
    <t>Crafton</t>
  </si>
  <si>
    <t>Martha Ross</t>
  </si>
  <si>
    <t>Rebecca Porter</t>
  </si>
  <si>
    <t>Worthington</t>
  </si>
  <si>
    <t>Mariana Espinosa</t>
  </si>
  <si>
    <t>Silas</t>
  </si>
  <si>
    <t>Louise Olsen</t>
  </si>
  <si>
    <t>Sarona</t>
  </si>
  <si>
    <t>Henri Berthiaume</t>
  </si>
  <si>
    <t>Eneyen Hernández</t>
  </si>
  <si>
    <t>Morehead</t>
  </si>
  <si>
    <t>Michalina Wieczorek</t>
  </si>
  <si>
    <t>Tualatin</t>
  </si>
  <si>
    <t>Mathilde CinqMars</t>
  </si>
  <si>
    <t>Merchantville</t>
  </si>
  <si>
    <t>Andrea Horáková</t>
  </si>
  <si>
    <t>Ante Obad</t>
  </si>
  <si>
    <t>Anna Bubníková</t>
  </si>
  <si>
    <t>Pompano Beach</t>
  </si>
  <si>
    <t>Agnano Madera</t>
  </si>
  <si>
    <t>Burnet</t>
  </si>
  <si>
    <t>Ann Arbor</t>
  </si>
  <si>
    <t>Christian Sørensen</t>
  </si>
  <si>
    <t>Nina Davidsen</t>
  </si>
  <si>
    <t>Klaudia Dresdner</t>
  </si>
  <si>
    <t>Austin</t>
  </si>
  <si>
    <t>Yusuf Scott</t>
  </si>
  <si>
    <t>Somerville</t>
  </si>
  <si>
    <t>Woodlawn</t>
  </si>
  <si>
    <t>Anna Špacková</t>
  </si>
  <si>
    <t>Whitakers</t>
  </si>
  <si>
    <t>Jirina Richterová</t>
  </si>
  <si>
    <t>Jaxon Grieve</t>
  </si>
  <si>
    <t>Springfield</t>
  </si>
  <si>
    <t>Timmy Ivarsson</t>
  </si>
  <si>
    <t>Doral</t>
  </si>
  <si>
    <t>Tihomil Antunovic</t>
  </si>
  <si>
    <t>Madeline Haller</t>
  </si>
  <si>
    <t>Duncan</t>
  </si>
  <si>
    <t>Nashua</t>
  </si>
  <si>
    <t>Grace Willmore</t>
  </si>
  <si>
    <t>Jan Berg</t>
  </si>
  <si>
    <t>Bethany Preston</t>
  </si>
  <si>
    <t>Søren Enoksen</t>
  </si>
  <si>
    <t>Barry Hairston</t>
  </si>
  <si>
    <t>Enfield</t>
  </si>
  <si>
    <t>Marphisa Couturier</t>
  </si>
  <si>
    <t>Areb Corona</t>
  </si>
  <si>
    <t>West Allis</t>
  </si>
  <si>
    <t>Bartosz Piotrowski</t>
  </si>
  <si>
    <t>Felix Abt</t>
  </si>
  <si>
    <t>Asia Adamska</t>
  </si>
  <si>
    <t>Carl Andersson</t>
  </si>
  <si>
    <t>Max Trommler</t>
  </si>
  <si>
    <t>Boris Tkalcic</t>
  </si>
  <si>
    <t>Nisswa</t>
  </si>
  <si>
    <t>Anna Svobodová</t>
  </si>
  <si>
    <t>Mountain Home</t>
  </si>
  <si>
    <t>Sidney Gagnon</t>
  </si>
  <si>
    <t>Jefferson</t>
  </si>
  <si>
    <t>Valentina Norberg</t>
  </si>
  <si>
    <t>Lakewood</t>
  </si>
  <si>
    <t>Milla McClemans</t>
  </si>
  <si>
    <t>Sioux Falls</t>
  </si>
  <si>
    <t>Swen Herrmann</t>
  </si>
  <si>
    <t>City Of Commerce</t>
  </si>
  <si>
    <t>Hoda Petersson</t>
  </si>
  <si>
    <t>St Augustine</t>
  </si>
  <si>
    <t>Candance Hartsell</t>
  </si>
  <si>
    <t>Fremont</t>
  </si>
  <si>
    <t>Hanna Wozniak</t>
  </si>
  <si>
    <t>Zbigniew Švejcar</t>
  </si>
  <si>
    <t>Gillette</t>
  </si>
  <si>
    <t>Guy Ledesma</t>
  </si>
  <si>
    <t>Linda Nieto</t>
  </si>
  <si>
    <t>Christopher Josephson</t>
  </si>
  <si>
    <t>Lake Huntington</t>
  </si>
  <si>
    <t>Ogden</t>
  </si>
  <si>
    <t>North Hollywood</t>
  </si>
  <si>
    <t>Scarlet Sinclair</t>
  </si>
  <si>
    <t>Else Karlsen</t>
  </si>
  <si>
    <t>Helen Haugen</t>
  </si>
  <si>
    <t>Glendale</t>
  </si>
  <si>
    <t>Axel Kristensen</t>
  </si>
  <si>
    <t>Winooski</t>
  </si>
  <si>
    <t>Milan Krupka</t>
  </si>
  <si>
    <t>Waukesha</t>
  </si>
  <si>
    <t>Blake White</t>
  </si>
  <si>
    <t>Wilgot Abrahamsson</t>
  </si>
  <si>
    <t>Kingsport</t>
  </si>
  <si>
    <t>Jan Halfar</t>
  </si>
  <si>
    <t>Gabriele Wechsler</t>
  </si>
  <si>
    <t>Gainesville</t>
  </si>
  <si>
    <t>Mcclellan Afb</t>
  </si>
  <si>
    <t>Trudy Cotten</t>
  </si>
  <si>
    <t>Ellie Kraus</t>
  </si>
  <si>
    <t>Makayla Saltau</t>
  </si>
  <si>
    <t>Else Filemonsen</t>
  </si>
  <si>
    <t>Zakarias Lindqvist</t>
  </si>
  <si>
    <t>Ellen Riley</t>
  </si>
  <si>
    <t>Gordan Vukovic</t>
  </si>
  <si>
    <t>Spring Valley</t>
  </si>
  <si>
    <t>Branko Ríos</t>
  </si>
  <si>
    <t>Lawrenceville</t>
  </si>
  <si>
    <t>Theodor Tjørhom</t>
  </si>
  <si>
    <t>Fort Lauderdale</t>
  </si>
  <si>
    <t>Leah Pizzey</t>
  </si>
  <si>
    <t>Maryville</t>
  </si>
  <si>
    <t>Aike Valdez</t>
  </si>
  <si>
    <t>Binghamton</t>
  </si>
  <si>
    <t>Alita Bourget</t>
  </si>
  <si>
    <t>Felicja Adamska</t>
  </si>
  <si>
    <t>Bellevue</t>
  </si>
  <si>
    <t>Laura Lehmann</t>
  </si>
  <si>
    <t>Zdenka Janková</t>
  </si>
  <si>
    <t>Coal Creek Canyon</t>
  </si>
  <si>
    <t>Jaroslav Prerost</t>
  </si>
  <si>
    <t>Frederick</t>
  </si>
  <si>
    <t>Crystal Collins</t>
  </si>
  <si>
    <t>Hanne Nordby</t>
  </si>
  <si>
    <t>Jan Málek</t>
  </si>
  <si>
    <t>Hershey</t>
  </si>
  <si>
    <t>Jim Jonasson</t>
  </si>
  <si>
    <t>John Salisbury</t>
  </si>
  <si>
    <t>Ulysses</t>
  </si>
  <si>
    <t>Delfor Aguilera</t>
  </si>
  <si>
    <t>Mehdi Gunnarsson</t>
  </si>
  <si>
    <t>Simi Valley</t>
  </si>
  <si>
    <t>Atalo Carvajal</t>
  </si>
  <si>
    <t>Haynesville</t>
  </si>
  <si>
    <t>Natan Thomson</t>
  </si>
  <si>
    <t>Valley Center</t>
  </si>
  <si>
    <t>Nina Karlsen</t>
  </si>
  <si>
    <t>Essex Junction</t>
  </si>
  <si>
    <t>Jerzy Nowakowski</t>
  </si>
  <si>
    <t>Elof Åberg</t>
  </si>
  <si>
    <t>Jennifer Payne</t>
  </si>
  <si>
    <t>Avent Mousseau</t>
  </si>
  <si>
    <t>Harrisburg</t>
  </si>
  <si>
    <t>Cleveland</t>
  </si>
  <si>
    <t>Martin Krátký</t>
  </si>
  <si>
    <t>Casselberry</t>
  </si>
  <si>
    <t>Guadalupe Campbell</t>
  </si>
  <si>
    <t>Judyta Dabrowski</t>
  </si>
  <si>
    <t>Constance Gonzalez</t>
  </si>
  <si>
    <t>Miramonte</t>
  </si>
  <si>
    <t>Victoria Clemens</t>
  </si>
  <si>
    <t>Metairie</t>
  </si>
  <si>
    <t>Miloš Jelínek</t>
  </si>
  <si>
    <t>Sheffield</t>
  </si>
  <si>
    <t>Mackenzie Burnell</t>
  </si>
  <si>
    <t>Nondalton</t>
  </si>
  <si>
    <t>Ruaraidh Fleming</t>
  </si>
  <si>
    <t>Muhammad McKenzie</t>
  </si>
  <si>
    <t>San Augustine</t>
  </si>
  <si>
    <t>Priscilla Maldonado</t>
  </si>
  <si>
    <t>Red Cloud</t>
  </si>
  <si>
    <t>Melvin Berg</t>
  </si>
  <si>
    <t>Sharon</t>
  </si>
  <si>
    <t>Pomeroy Dumont</t>
  </si>
  <si>
    <t>Fort Atkinson</t>
  </si>
  <si>
    <t>Adam Šimon</t>
  </si>
  <si>
    <t>Katrine Kleist</t>
  </si>
  <si>
    <t>Cook</t>
  </si>
  <si>
    <t>Malte Bergqvist</t>
  </si>
  <si>
    <t>Milan Juracka</t>
  </si>
  <si>
    <t>Robert Wilson</t>
  </si>
  <si>
    <t>Lisa Calloway</t>
  </si>
  <si>
    <t>Damariscotta</t>
  </si>
  <si>
    <t>Archie Akhurst</t>
  </si>
  <si>
    <t>Ursula Bumgarner</t>
  </si>
  <si>
    <t>Cristi Azevedo</t>
  </si>
  <si>
    <t>Saginaw</t>
  </si>
  <si>
    <t>Nicole Nesset</t>
  </si>
  <si>
    <t>Roger Ivarsson</t>
  </si>
  <si>
    <t>Ashland</t>
  </si>
  <si>
    <t>Atanasio Morales</t>
  </si>
  <si>
    <t>Ihor Kolár</t>
  </si>
  <si>
    <t>Mieszko Zielinski</t>
  </si>
  <si>
    <t>Woodland Hills</t>
  </si>
  <si>
    <t>Levi Namatjira</t>
  </si>
  <si>
    <t>Chattanooga</t>
  </si>
  <si>
    <t>Alessandro Jiménez</t>
  </si>
  <si>
    <t>Sintiques Quezada</t>
  </si>
  <si>
    <t>Marietta</t>
  </si>
  <si>
    <t>Ella Öberg</t>
  </si>
  <si>
    <t>Radomila Wysocka</t>
  </si>
  <si>
    <t>Theodor Kristoffersen</t>
  </si>
  <si>
    <t>Pensacola</t>
  </si>
  <si>
    <t>Rosanna Jonsson</t>
  </si>
  <si>
    <t>Cochranton</t>
  </si>
  <si>
    <t>Jolie Gadbois</t>
  </si>
  <si>
    <t>Edgewood</t>
  </si>
  <si>
    <t>Mille Nilsen</t>
  </si>
  <si>
    <t>Sandy Göransson</t>
  </si>
  <si>
    <t>Meriden</t>
  </si>
  <si>
    <t>Ankica Šimic</t>
  </si>
  <si>
    <t>Austell</t>
  </si>
  <si>
    <t>Tallahassee</t>
  </si>
  <si>
    <t>Klonimir Debeljak</t>
  </si>
  <si>
    <t>Martinsville</t>
  </si>
  <si>
    <t>Bloomington</t>
  </si>
  <si>
    <t>Daff Veliz</t>
  </si>
  <si>
    <t>Hamilton</t>
  </si>
  <si>
    <t>Julie Potvin</t>
  </si>
  <si>
    <t>Orleans</t>
  </si>
  <si>
    <t>Dawid Szczepanski</t>
  </si>
  <si>
    <t>Wheeling</t>
  </si>
  <si>
    <t>Adéla Perutková</t>
  </si>
  <si>
    <t>Aurélie Bureau</t>
  </si>
  <si>
    <t>Krešo Bacic</t>
  </si>
  <si>
    <t>Estelle Fitzgerald</t>
  </si>
  <si>
    <t>Alexander Kelynack</t>
  </si>
  <si>
    <t>Jessica Boulger</t>
  </si>
  <si>
    <t>Edra Crouch</t>
  </si>
  <si>
    <t>Mia Åström</t>
  </si>
  <si>
    <t>Ladislav Novotný</t>
  </si>
  <si>
    <t>Piscataway</t>
  </si>
  <si>
    <t>Claro Orellana</t>
  </si>
  <si>
    <t>Lana Persson</t>
  </si>
  <si>
    <t>Siniša Šimic</t>
  </si>
  <si>
    <t>Nairn Stewart</t>
  </si>
  <si>
    <t>Zack Fransson</t>
  </si>
  <si>
    <t>Peter Zeeb</t>
  </si>
  <si>
    <t>Gabrysz Adamski</t>
  </si>
  <si>
    <t>Poughkeepsie</t>
  </si>
  <si>
    <t>Libor Hunka</t>
  </si>
  <si>
    <t>Port Hope</t>
  </si>
  <si>
    <t>Young Harris</t>
  </si>
  <si>
    <t>Harcourt Panetier</t>
  </si>
  <si>
    <t>Helene Berthelsen</t>
  </si>
  <si>
    <t>Andreas Reiniger</t>
  </si>
  <si>
    <t>Athens</t>
  </si>
  <si>
    <t>Pauline Rosing</t>
  </si>
  <si>
    <t>Yasin Pettersson</t>
  </si>
  <si>
    <t>Forsyth</t>
  </si>
  <si>
    <t>Keisha Duncan</t>
  </si>
  <si>
    <t>Rutherfordton</t>
  </si>
  <si>
    <t>Dawid Robertson</t>
  </si>
  <si>
    <t>Tifton</t>
  </si>
  <si>
    <t>Anders Berthelsen</t>
  </si>
  <si>
    <t>Richmond</t>
  </si>
  <si>
    <t>Aayan Taylor</t>
  </si>
  <si>
    <t>Callaway</t>
  </si>
  <si>
    <t>Kvetoslava Marková</t>
  </si>
  <si>
    <t>Woodbine</t>
  </si>
  <si>
    <t>Tomislav Cerkez</t>
  </si>
  <si>
    <t>Georg Pettersen</t>
  </si>
  <si>
    <t>Concord</t>
  </si>
  <si>
    <t>Martyna Campbell</t>
  </si>
  <si>
    <t>Abbeville</t>
  </si>
  <si>
    <t>Mary Knight</t>
  </si>
  <si>
    <t>Rossville</t>
  </si>
  <si>
    <t>Petrine Andersen</t>
  </si>
  <si>
    <t>New Carlisle</t>
  </si>
  <si>
    <t>Jai Creal</t>
  </si>
  <si>
    <t>Mio Johnsson</t>
  </si>
  <si>
    <t>Warrensville Heights</t>
  </si>
  <si>
    <t>Luc St-Pierre</t>
  </si>
  <si>
    <t>Staten Island</t>
  </si>
  <si>
    <t>Sara Bruland</t>
  </si>
  <si>
    <t>Knud Rosing</t>
  </si>
  <si>
    <t>Whiting</t>
  </si>
  <si>
    <t>Yocasta Zúñiga</t>
  </si>
  <si>
    <t>Viljar Eide</t>
  </si>
  <si>
    <t>Julian Ross</t>
  </si>
  <si>
    <t>Alvin</t>
  </si>
  <si>
    <t>Germain Routhier</t>
  </si>
  <si>
    <t>Apolonia Kalinowska</t>
  </si>
  <si>
    <t>Cleburne</t>
  </si>
  <si>
    <t>Leslie Lawhorn</t>
  </si>
  <si>
    <t>Augusta</t>
  </si>
  <si>
    <t>Jasmin Watt</t>
  </si>
  <si>
    <t>Humphrey</t>
  </si>
  <si>
    <t>Augustyn Pawlak</t>
  </si>
  <si>
    <t>John Heilmann</t>
  </si>
  <si>
    <t>Kaja Dudek</t>
  </si>
  <si>
    <t>Pavo Vidakovic</t>
  </si>
  <si>
    <t>Twin Falls</t>
  </si>
  <si>
    <t>Adina Lindholm</t>
  </si>
  <si>
    <t>Yamal Navarrete</t>
  </si>
  <si>
    <t>Zacharias Samuelsson</t>
  </si>
  <si>
    <t>Justice</t>
  </si>
  <si>
    <t>Mikael Lange</t>
  </si>
  <si>
    <t>Silver Creek</t>
  </si>
  <si>
    <t>Wiktoria Pawlak</t>
  </si>
  <si>
    <t>Kerrville</t>
  </si>
  <si>
    <t>Dante Henriksson</t>
  </si>
  <si>
    <t>Westbrook</t>
  </si>
  <si>
    <t>Henrik Geisler</t>
  </si>
  <si>
    <t>Biloxi</t>
  </si>
  <si>
    <t>David Hoffmann</t>
  </si>
  <si>
    <t>Judithe Broberg</t>
  </si>
  <si>
    <t>Lancaster</t>
  </si>
  <si>
    <t>Jan Allan</t>
  </si>
  <si>
    <t>Fayme Panetier</t>
  </si>
  <si>
    <t>Lana Klobucar</t>
  </si>
  <si>
    <t>Mcallen</t>
  </si>
  <si>
    <t>Christin Durr</t>
  </si>
  <si>
    <t>Harrisville</t>
  </si>
  <si>
    <t>Amy Logan</t>
  </si>
  <si>
    <t>Latimer Lapresse</t>
  </si>
  <si>
    <t>Edyta Tomaszewska</t>
  </si>
  <si>
    <t>Sullivan City</t>
  </si>
  <si>
    <t>Gemma Bondy</t>
  </si>
  <si>
    <t>Gemma Summerfield</t>
  </si>
  <si>
    <t>Adrian Abdi</t>
  </si>
  <si>
    <t>Bellfountain</t>
  </si>
  <si>
    <t>Jackson Bon</t>
  </si>
  <si>
    <t>Bailey Verbrugghen</t>
  </si>
  <si>
    <t>Karla Gunnarsson</t>
  </si>
  <si>
    <t>Mie Huus</t>
  </si>
  <si>
    <t>Spanish Fort</t>
  </si>
  <si>
    <t>Johannes Bergqvist</t>
  </si>
  <si>
    <t>East Douglas</t>
  </si>
  <si>
    <t>Antonia Kovacic</t>
  </si>
  <si>
    <t>Marc Charron</t>
  </si>
  <si>
    <t>Port Orange</t>
  </si>
  <si>
    <t>Jaroslav Brož</t>
  </si>
  <si>
    <t>Julie Bilodeau</t>
  </si>
  <si>
    <t>Honolulu</t>
  </si>
  <si>
    <t>Sabina Jonasson</t>
  </si>
  <si>
    <t>Nolensville</t>
  </si>
  <si>
    <t>Sandy Robertson</t>
  </si>
  <si>
    <t>Grants Pass</t>
  </si>
  <si>
    <t>Pernille Holst</t>
  </si>
  <si>
    <t>Siesta Key</t>
  </si>
  <si>
    <t>Torben Kjeldsen</t>
  </si>
  <si>
    <t>Nataša Kovacic</t>
  </si>
  <si>
    <t>Tihomil Božic</t>
  </si>
  <si>
    <t>New Providence</t>
  </si>
  <si>
    <t>Svitlana Posavec</t>
  </si>
  <si>
    <t>Mateja Cindric</t>
  </si>
  <si>
    <t>The Plains</t>
  </si>
  <si>
    <t>Emma Nygaard</t>
  </si>
  <si>
    <t>Mette Bruun</t>
  </si>
  <si>
    <t>Mirjana Hrvatin</t>
  </si>
  <si>
    <t>Fairfax</t>
  </si>
  <si>
    <t>Fiamma Zambrano</t>
  </si>
  <si>
    <t>N. Miami</t>
  </si>
  <si>
    <t>Guillaume Fecteau</t>
  </si>
  <si>
    <t>Rosetta Reyes</t>
  </si>
  <si>
    <t>Anderson</t>
  </si>
  <si>
    <t>Victoria Henriksen</t>
  </si>
  <si>
    <t>Elizabethtown</t>
  </si>
  <si>
    <t>Jana Neumann</t>
  </si>
  <si>
    <t>Sinikka Silvan</t>
  </si>
  <si>
    <t>Johanne Schultz</t>
  </si>
  <si>
    <t>Ružica Ivanec</t>
  </si>
  <si>
    <t>Gwinner</t>
  </si>
  <si>
    <t>Srecko Radic</t>
  </si>
  <si>
    <t>Braddock Heights</t>
  </si>
  <si>
    <t>Garland Caya</t>
  </si>
  <si>
    <t>Seppo Taipale</t>
  </si>
  <si>
    <t>Port Protection</t>
  </si>
  <si>
    <t>Vulpiano Manzanares</t>
  </si>
  <si>
    <t>Teuvo Nikkola</t>
  </si>
  <si>
    <t>Lock Haven</t>
  </si>
  <si>
    <t>Antonija Horvat</t>
  </si>
  <si>
    <t>Julia Sousa</t>
  </si>
  <si>
    <t>Gabriel Silva</t>
  </si>
  <si>
    <t>Litile Egg Harbor To</t>
  </si>
  <si>
    <t>Finn Nilsen</t>
  </si>
  <si>
    <t>Vista</t>
  </si>
  <si>
    <t>Beatrice Alves</t>
  </si>
  <si>
    <t>Woburn</t>
  </si>
  <si>
    <t>Jeremy Arrieta</t>
  </si>
  <si>
    <t>Schaefferstown</t>
  </si>
  <si>
    <t>Aira Hahli</t>
  </si>
  <si>
    <t>El Toro</t>
  </si>
  <si>
    <t>Julia Goncalves</t>
  </si>
  <si>
    <t>Lewisville</t>
  </si>
  <si>
    <t>Casimiro Quesada</t>
  </si>
  <si>
    <t>Benjamin Oster</t>
  </si>
  <si>
    <t>New Berlin</t>
  </si>
  <si>
    <t>Helen Dunn</t>
  </si>
  <si>
    <t>Manhattan</t>
  </si>
  <si>
    <t>Zbynek David</t>
  </si>
  <si>
    <t>Aapo Monto</t>
  </si>
  <si>
    <t>Geneva</t>
  </si>
  <si>
    <t>Marta Lukic</t>
  </si>
  <si>
    <t>Pinehurst</t>
  </si>
  <si>
    <t>Maria Poulsen</t>
  </si>
  <si>
    <t>Milla Anttila</t>
  </si>
  <si>
    <t>Ulrich Urner</t>
  </si>
  <si>
    <t>Burbank</t>
  </si>
  <si>
    <t>Thorsten Fenstermacher</t>
  </si>
  <si>
    <t>Middletown</t>
  </si>
  <si>
    <t>Zdenek Doiron</t>
  </si>
  <si>
    <t>Vaden Quirion</t>
  </si>
  <si>
    <t>Wittenberg</t>
  </si>
  <si>
    <t>Borna Jelic</t>
  </si>
  <si>
    <t>Silke Fisher</t>
  </si>
  <si>
    <t>Pine Bluff</t>
  </si>
  <si>
    <t>Damjan Varga</t>
  </si>
  <si>
    <t>Eila Sarparanta</t>
  </si>
  <si>
    <t>Harri Seppälä</t>
  </si>
  <si>
    <t>Niels Schultz</t>
  </si>
  <si>
    <t>Montrose</t>
  </si>
  <si>
    <t>Gustav Bang</t>
  </si>
  <si>
    <t>Lærke Kristiansen</t>
  </si>
  <si>
    <t>Niels Danielsen</t>
  </si>
  <si>
    <t>Uwe Farber</t>
  </si>
  <si>
    <t>Sellersburg</t>
  </si>
  <si>
    <t>Audrey Munz</t>
  </si>
  <si>
    <t>Lena Freeh</t>
  </si>
  <si>
    <t>Sedalia</t>
  </si>
  <si>
    <t>Lucie Nováková</t>
  </si>
  <si>
    <t>Anne Maur</t>
  </si>
  <si>
    <t>Oscar Schultz</t>
  </si>
  <si>
    <t>Freehold</t>
  </si>
  <si>
    <t>Alice Peacock</t>
  </si>
  <si>
    <t>Destin</t>
  </si>
  <si>
    <t>Katharina Brauer</t>
  </si>
  <si>
    <t>Joao Lima</t>
  </si>
  <si>
    <t>Asger Hansen</t>
  </si>
  <si>
    <t>Rockdale</t>
  </si>
  <si>
    <t>Barbara Jurišic</t>
  </si>
  <si>
    <t>Largo</t>
  </si>
  <si>
    <t>Ivana Schwarzová</t>
  </si>
  <si>
    <t>Daytona Beach</t>
  </si>
  <si>
    <t>Margaux Béland</t>
  </si>
  <si>
    <t>Giovana Santos</t>
  </si>
  <si>
    <t>Dragica Novosel</t>
  </si>
  <si>
    <t>Heldo Vergara</t>
  </si>
  <si>
    <t>Brandon Jeffreys</t>
  </si>
  <si>
    <t>Susana Grant</t>
  </si>
  <si>
    <t>WV</t>
  </si>
  <si>
    <t>Paw Paw</t>
  </si>
  <si>
    <t>Marija Matkovic</t>
  </si>
  <si>
    <t>Mira Loma</t>
  </si>
  <si>
    <t>Brooke Parnell</t>
  </si>
  <si>
    <t>Jan Pavelka</t>
  </si>
  <si>
    <t>Fair Oaks</t>
  </si>
  <si>
    <t>Guernsey</t>
  </si>
  <si>
    <t>Anabel Suárez</t>
  </si>
  <si>
    <t>Aurore Gladu</t>
  </si>
  <si>
    <t>Jesper Jeppesen</t>
  </si>
  <si>
    <t>Matilda Kindler</t>
  </si>
  <si>
    <t>Marie Ebersbacher</t>
  </si>
  <si>
    <t>Betty Hathaway</t>
  </si>
  <si>
    <t>Holden</t>
  </si>
  <si>
    <t>Charles Bayerl</t>
  </si>
  <si>
    <t>Avon Lake</t>
  </si>
  <si>
    <t>Lea Wurfel</t>
  </si>
  <si>
    <t>Vero Beach</t>
  </si>
  <si>
    <t>Taylah Schardt</t>
  </si>
  <si>
    <t>Milena Melicharová</t>
  </si>
  <si>
    <t>Fruita</t>
  </si>
  <si>
    <t>Gabrielle Sauceda</t>
  </si>
  <si>
    <t>Brighton</t>
  </si>
  <si>
    <t>Stella Vaca</t>
  </si>
  <si>
    <t>Morten Jepsen</t>
  </si>
  <si>
    <t>Harrison Pownall</t>
  </si>
  <si>
    <t>Leavenworth</t>
  </si>
  <si>
    <t>Tanja Kilpeläinen</t>
  </si>
  <si>
    <t>Twinsburg</t>
  </si>
  <si>
    <t>Srdan Kovacevic</t>
  </si>
  <si>
    <t>Mille Knudsen</t>
  </si>
  <si>
    <t>William Bazin</t>
  </si>
  <si>
    <t>Arlinda Barrera</t>
  </si>
  <si>
    <t>Zemira Colón</t>
  </si>
  <si>
    <t>Alexandria</t>
  </si>
  <si>
    <t>Walter Wiley</t>
  </si>
  <si>
    <t>Mike Mogensen</t>
  </si>
  <si>
    <t>Asta Damgaard</t>
  </si>
  <si>
    <t>Gordon</t>
  </si>
  <si>
    <t>Ashley Ruvalcaba</t>
  </si>
  <si>
    <t>Sefton</t>
  </si>
  <si>
    <t>Zlata Ivancic</t>
  </si>
  <si>
    <t>Sharon Dodson</t>
  </si>
  <si>
    <t>Nicole Bryant</t>
  </si>
  <si>
    <t>Sander Andreasen</t>
  </si>
  <si>
    <t>Annemari Tainio</t>
  </si>
  <si>
    <t>York</t>
  </si>
  <si>
    <t>Susan Kinnear</t>
  </si>
  <si>
    <t>Olivet</t>
  </si>
  <si>
    <t>Amelie Liversidge</t>
  </si>
  <si>
    <t>Zrina Ilic</t>
  </si>
  <si>
    <t>Rosendo Lamm</t>
  </si>
  <si>
    <t>Marveille Casgrain</t>
  </si>
  <si>
    <t>Jana Brychtová</t>
  </si>
  <si>
    <t>Myron Branch</t>
  </si>
  <si>
    <t>Madrid</t>
  </si>
  <si>
    <t>Asta Kruse</t>
  </si>
  <si>
    <t>Galva</t>
  </si>
  <si>
    <t>Vinícius Lima</t>
  </si>
  <si>
    <t>Winnsboro</t>
  </si>
  <si>
    <t>Mary Benner</t>
  </si>
  <si>
    <t>Wayne Lauritsen</t>
  </si>
  <si>
    <t>Valentine Franchet</t>
  </si>
  <si>
    <t>Maarit Möttölä</t>
  </si>
  <si>
    <t>Paulo Carvalho</t>
  </si>
  <si>
    <t>Sandra Kortig</t>
  </si>
  <si>
    <t>James Wallach</t>
  </si>
  <si>
    <t>Jackson</t>
  </si>
  <si>
    <t>Danuše Šedivá</t>
  </si>
  <si>
    <t>Belmont</t>
  </si>
  <si>
    <t>Cloverdale</t>
  </si>
  <si>
    <t>Leocadio Alejandro</t>
  </si>
  <si>
    <t>Brookville</t>
  </si>
  <si>
    <t>Jorja Ferrier</t>
  </si>
  <si>
    <t>Václav Voves</t>
  </si>
  <si>
    <t>Wood Dale</t>
  </si>
  <si>
    <t>Myrtle Gilbert</t>
  </si>
  <si>
    <t>Sarah Hansen</t>
  </si>
  <si>
    <t>Miroslava Šorfová</t>
  </si>
  <si>
    <t>Newnan</t>
  </si>
  <si>
    <t>Milburga Burgos</t>
  </si>
  <si>
    <t>Coin</t>
  </si>
  <si>
    <t>Ivanka Mihaljevic</t>
  </si>
  <si>
    <t>Jirí Kánský</t>
  </si>
  <si>
    <t>Luca Harney</t>
  </si>
  <si>
    <t>Rauel Tamayo</t>
  </si>
  <si>
    <t>Mobile</t>
  </si>
  <si>
    <t>Frane Kovac</t>
  </si>
  <si>
    <t>Ivica Kovacic</t>
  </si>
  <si>
    <t>Owatonna</t>
  </si>
  <si>
    <t>Vlatka Juric</t>
  </si>
  <si>
    <t>Alica Cassidy</t>
  </si>
  <si>
    <t>Kristine Petersen</t>
  </si>
  <si>
    <t>Green Bay</t>
  </si>
  <si>
    <t>Julius Lauritsen</t>
  </si>
  <si>
    <t>David McCaffrey</t>
  </si>
  <si>
    <t>Gabriel Standley</t>
  </si>
  <si>
    <t>Incline Village</t>
  </si>
  <si>
    <t>Nadine Kortig</t>
  </si>
  <si>
    <t>San Mateo</t>
  </si>
  <si>
    <t>Eric Ackerman</t>
  </si>
  <si>
    <t>Amelia Teakle</t>
  </si>
  <si>
    <t>Yvonne Christiansen</t>
  </si>
  <si>
    <t>Saint Paul</t>
  </si>
  <si>
    <t>Uta Hahn</t>
  </si>
  <si>
    <t>Orangeburg</t>
  </si>
  <si>
    <t>Marshall Souplet</t>
  </si>
  <si>
    <t>Claudia Baer</t>
  </si>
  <si>
    <t>Kata Lukic</t>
  </si>
  <si>
    <t>Rebecca Koch</t>
  </si>
  <si>
    <t>West Burke</t>
  </si>
  <si>
    <t>Henry Storey</t>
  </si>
  <si>
    <t>Joplin</t>
  </si>
  <si>
    <t>Lucie Zvárová</t>
  </si>
  <si>
    <t>Walpole</t>
  </si>
  <si>
    <t>Thaís Ferreira</t>
  </si>
  <si>
    <t>Muncie</t>
  </si>
  <si>
    <t>Brigitte Schroder</t>
  </si>
  <si>
    <t>Grass Valley</t>
  </si>
  <si>
    <t>Jelena Kovacevic</t>
  </si>
  <si>
    <t>Sofia Santos</t>
  </si>
  <si>
    <t>Joel Mullaly</t>
  </si>
  <si>
    <t>Willimantic</t>
  </si>
  <si>
    <t>Joseph Kirby</t>
  </si>
  <si>
    <t>Shreveport</t>
  </si>
  <si>
    <t>Wayne Lambeth</t>
  </si>
  <si>
    <t>Merci Guimond</t>
  </si>
  <si>
    <t>Sperryville</t>
  </si>
  <si>
    <t>Philip Andresen</t>
  </si>
  <si>
    <t>Dragana Martinovic</t>
  </si>
  <si>
    <t>Lombard</t>
  </si>
  <si>
    <t>Orville Dodier</t>
  </si>
  <si>
    <t>Tiia Laiho</t>
  </si>
  <si>
    <t>Uta Baecker</t>
  </si>
  <si>
    <t>Lea Mayer</t>
  </si>
  <si>
    <t>Lucie Tesaríková</t>
  </si>
  <si>
    <t>Bethesda</t>
  </si>
  <si>
    <t>Zdenka Stanková</t>
  </si>
  <si>
    <t>Southmont</t>
  </si>
  <si>
    <t>Alena Vašícková</t>
  </si>
  <si>
    <t>Aimé Brodeur</t>
  </si>
  <si>
    <t>Charlestown</t>
  </si>
  <si>
    <t>Felix Schultz</t>
  </si>
  <si>
    <t>Salina</t>
  </si>
  <si>
    <t>Anni Sarparanta</t>
  </si>
  <si>
    <t>Endicott</t>
  </si>
  <si>
    <t>Bianca Barbosa</t>
  </si>
  <si>
    <t>Rockford</t>
  </si>
  <si>
    <t>Zdenka Gáborová</t>
  </si>
  <si>
    <t>Sumner Daigneault</t>
  </si>
  <si>
    <t>Dorotea Novakovic</t>
  </si>
  <si>
    <t>Warrane Louineaux</t>
  </si>
  <si>
    <t>Krešimir Cosic</t>
  </si>
  <si>
    <t>Hosmer</t>
  </si>
  <si>
    <t>Claire Macdonald</t>
  </si>
  <si>
    <t>Rebecca Eltham</t>
  </si>
  <si>
    <t>Mc Lean</t>
  </si>
  <si>
    <t>Buffalo Grove</t>
  </si>
  <si>
    <t>Lucas Ackerman</t>
  </si>
  <si>
    <t>Indes Merino</t>
  </si>
  <si>
    <t>Montville</t>
  </si>
  <si>
    <t>Piia-Noora Sihvonen</t>
  </si>
  <si>
    <t>Barbara Bachmeier</t>
  </si>
  <si>
    <t>Emiliana Ceja</t>
  </si>
  <si>
    <t>Cedar City</t>
  </si>
  <si>
    <t>Richwood</t>
  </si>
  <si>
    <t>Elizabeth Malave</t>
  </si>
  <si>
    <t>Aymon Bériault</t>
  </si>
  <si>
    <t>Ten Sleep</t>
  </si>
  <si>
    <t>Osmar Tovar</t>
  </si>
  <si>
    <t>Laerke Schou</t>
  </si>
  <si>
    <t>Edgar Gonzalez</t>
  </si>
  <si>
    <t>Cresson</t>
  </si>
  <si>
    <t>Mikael Koivuniemi</t>
  </si>
  <si>
    <t>Travers Quinn</t>
  </si>
  <si>
    <t>Scottsdale</t>
  </si>
  <si>
    <t>Vito Petrovic</t>
  </si>
  <si>
    <t>Sarasota</t>
  </si>
  <si>
    <t>Rostislav Trnka</t>
  </si>
  <si>
    <t>Teterboro</t>
  </si>
  <si>
    <t>Sonora</t>
  </si>
  <si>
    <t>Barton Butterfield</t>
  </si>
  <si>
    <t>Valparaiso</t>
  </si>
  <si>
    <t>Olivie Bilodeau</t>
  </si>
  <si>
    <t>Adam Holyman</t>
  </si>
  <si>
    <t>Cocoa</t>
  </si>
  <si>
    <t>Elroy Wade</t>
  </si>
  <si>
    <t>Leah Schulz</t>
  </si>
  <si>
    <t>Isabelle Guernon</t>
  </si>
  <si>
    <t>Lyerly</t>
  </si>
  <si>
    <t>Zrina Topic</t>
  </si>
  <si>
    <t>Arcadia Castaneda</t>
  </si>
  <si>
    <t>Countryside</t>
  </si>
  <si>
    <t>Pirkko Tähti</t>
  </si>
  <si>
    <t>Rowlett</t>
  </si>
  <si>
    <t>Barry Sabourin</t>
  </si>
  <si>
    <t>Grand Ledge</t>
  </si>
  <si>
    <t>Mike Mauer</t>
  </si>
  <si>
    <t>Waynesboro</t>
  </si>
  <si>
    <t>Jennifer Hamilton</t>
  </si>
  <si>
    <t>Alena Dvoráková</t>
  </si>
  <si>
    <t>Abellona Hermansen</t>
  </si>
  <si>
    <t>Will Oliphant</t>
  </si>
  <si>
    <t>Quitman</t>
  </si>
  <si>
    <t>Geppe Ruelas</t>
  </si>
  <si>
    <t>Hemlock</t>
  </si>
  <si>
    <t>Martin ?Novák</t>
  </si>
  <si>
    <t>Grove City</t>
  </si>
  <si>
    <t>Branko Cerkez</t>
  </si>
  <si>
    <t>Pittsburg</t>
  </si>
  <si>
    <t>Biljana Debeljak</t>
  </si>
  <si>
    <t>Elmhurst</t>
  </si>
  <si>
    <t>Solomons</t>
  </si>
  <si>
    <t>Hessu Rantala</t>
  </si>
  <si>
    <t>Tyyne Muukkonen</t>
  </si>
  <si>
    <t>Harri Salmela</t>
  </si>
  <si>
    <t>Woodbury</t>
  </si>
  <si>
    <t>Mateus Pereira</t>
  </si>
  <si>
    <t>Karlo Kneževic</t>
  </si>
  <si>
    <t>Quennel Lafontaine</t>
  </si>
  <si>
    <t>Saint Charles</t>
  </si>
  <si>
    <t>Markéta Hrdinová</t>
  </si>
  <si>
    <t>Kveta Horváthová</t>
  </si>
  <si>
    <t>Eau Claire</t>
  </si>
  <si>
    <t>Martina Pfaff</t>
  </si>
  <si>
    <t>Alice Goncalves</t>
  </si>
  <si>
    <t>Joso Grgic</t>
  </si>
  <si>
    <t>Anne Helminen</t>
  </si>
  <si>
    <t>Squaw Gap</t>
  </si>
  <si>
    <t>Charlie Davis</t>
  </si>
  <si>
    <t>Searcy</t>
  </si>
  <si>
    <t>Vinícius Souza</t>
  </si>
  <si>
    <t>Tilde Villadsen</t>
  </si>
  <si>
    <t>Greenwood</t>
  </si>
  <si>
    <t>Sophie Pfeifer</t>
  </si>
  <si>
    <t>Wallace</t>
  </si>
  <si>
    <t>Štefanija Bilic</t>
  </si>
  <si>
    <t>New Haven</t>
  </si>
  <si>
    <t>Marie Dostalová</t>
  </si>
  <si>
    <t>Elk Grove Village</t>
  </si>
  <si>
    <t>Bella Hogben</t>
  </si>
  <si>
    <t>Rancho Cordova</t>
  </si>
  <si>
    <t>Rock Springs</t>
  </si>
  <si>
    <t>André Alves</t>
  </si>
  <si>
    <t>Eloise Sicard</t>
  </si>
  <si>
    <t>Bella O'Donnell</t>
  </si>
  <si>
    <t>Dorothy Thomas</t>
  </si>
  <si>
    <t>Chickasha</t>
  </si>
  <si>
    <t>Lucho Castillo</t>
  </si>
  <si>
    <t>Fairborn</t>
  </si>
  <si>
    <t>Marko Huber</t>
  </si>
  <si>
    <t>Ludmila Kryštofová</t>
  </si>
  <si>
    <t>Hicksville</t>
  </si>
  <si>
    <t>Vesna Antunovic</t>
  </si>
  <si>
    <t>Robert Fuchs</t>
  </si>
  <si>
    <t>Bensalem</t>
  </si>
  <si>
    <t>Eila Ylihärsilä</t>
  </si>
  <si>
    <t>Ashburn</t>
  </si>
  <si>
    <t>Petra Šindelárová</t>
  </si>
  <si>
    <t>Gloversville</t>
  </si>
  <si>
    <t>Poppy Gaunson</t>
  </si>
  <si>
    <t>Topeka</t>
  </si>
  <si>
    <t>Sophia Fernandes</t>
  </si>
  <si>
    <t>Bramanville</t>
  </si>
  <si>
    <t>Ganix Vera</t>
  </si>
  <si>
    <t>Sturgeon Lake</t>
  </si>
  <si>
    <t>Emir Concepción</t>
  </si>
  <si>
    <t>Claudia Renwick</t>
  </si>
  <si>
    <t>Régulo Caballero</t>
  </si>
  <si>
    <t>Nikolaj Hansen</t>
  </si>
  <si>
    <t>Palm Springs</t>
  </si>
  <si>
    <t>Andrija Stipanov</t>
  </si>
  <si>
    <t>Bojan Bašic</t>
  </si>
  <si>
    <t>Pleasantville</t>
  </si>
  <si>
    <t>Fernanda Sousa</t>
  </si>
  <si>
    <t>North Royalton</t>
  </si>
  <si>
    <t>Danielle Leblanc</t>
  </si>
  <si>
    <t>Travis Denman</t>
  </si>
  <si>
    <t>Jesper Thygesen</t>
  </si>
  <si>
    <t>Logan Sher</t>
  </si>
  <si>
    <t>Amber Rochefort</t>
  </si>
  <si>
    <t>West Los Angeles</t>
  </si>
  <si>
    <t>Ora Loera</t>
  </si>
  <si>
    <t>Anthony Nangle</t>
  </si>
  <si>
    <t>Azusa</t>
  </si>
  <si>
    <t>Maria Araujo</t>
  </si>
  <si>
    <t>Lenox</t>
  </si>
  <si>
    <t>Xilda Barrera</t>
  </si>
  <si>
    <t>Emma Bruun</t>
  </si>
  <si>
    <t>Daniel Cunneen</t>
  </si>
  <si>
    <t>West Nyack</t>
  </si>
  <si>
    <t>Laurette Sicard</t>
  </si>
  <si>
    <t>Taylor Jones</t>
  </si>
  <si>
    <t>Taos</t>
  </si>
  <si>
    <t>Mislav Tkalcic</t>
  </si>
  <si>
    <t>Erik Mahler</t>
  </si>
  <si>
    <t>Adrián Collazo</t>
  </si>
  <si>
    <t>Deerpark</t>
  </si>
  <si>
    <t>Rasmus Kristiansen</t>
  </si>
  <si>
    <t>Wendover</t>
  </si>
  <si>
    <t>Abbey Finch</t>
  </si>
  <si>
    <t>Waco</t>
  </si>
  <si>
    <t>Kai Morrow</t>
  </si>
  <si>
    <t>Princeton</t>
  </si>
  <si>
    <t>Jerome Carreiro</t>
  </si>
  <si>
    <t>Eugene</t>
  </si>
  <si>
    <t>Charles Brantley</t>
  </si>
  <si>
    <t>Vallejo</t>
  </si>
  <si>
    <t>Ágatha Cavalcanti</t>
  </si>
  <si>
    <t>Pekin</t>
  </si>
  <si>
    <t>Júlia Sousa</t>
  </si>
  <si>
    <t>Barbara Daecher</t>
  </si>
  <si>
    <t>Heather Taylor</t>
  </si>
  <si>
    <t>Juliane Wurfel</t>
  </si>
  <si>
    <t>Iñaqui Colón</t>
  </si>
  <si>
    <t>Jennifer Fleischer</t>
  </si>
  <si>
    <t>Lake Charles</t>
  </si>
  <si>
    <t>Slavka Varga</t>
  </si>
  <si>
    <t>Asger Brandt</t>
  </si>
  <si>
    <t>St Marys</t>
  </si>
  <si>
    <t>Madlyn Johnston</t>
  </si>
  <si>
    <t>Nicolash Barbosa</t>
  </si>
  <si>
    <t>Marko Marjanovic</t>
  </si>
  <si>
    <t>Fort Worth</t>
  </si>
  <si>
    <t>Natalia Seppinen</t>
  </si>
  <si>
    <t>Fran Vidovic</t>
  </si>
  <si>
    <t>Montgomery</t>
  </si>
  <si>
    <t>Bertram Mikkelsen</t>
  </si>
  <si>
    <t>Tucson</t>
  </si>
  <si>
    <t>Olli-Pekka Rehn</t>
  </si>
  <si>
    <t>Emilly Gomes</t>
  </si>
  <si>
    <t>Warrenton</t>
  </si>
  <si>
    <t>Heike Kruger</t>
  </si>
  <si>
    <t>Saba Ocasio</t>
  </si>
  <si>
    <t>Omaha</t>
  </si>
  <si>
    <t>Annemari Mäki</t>
  </si>
  <si>
    <t>Laura Austerlitz</t>
  </si>
  <si>
    <t>Desimir Stanic</t>
  </si>
  <si>
    <t>Tereza Cosic</t>
  </si>
  <si>
    <t>Umberto Miranda</t>
  </si>
  <si>
    <t>Guymon</t>
  </si>
  <si>
    <t>Laura Driver</t>
  </si>
  <si>
    <t>Cheyenne</t>
  </si>
  <si>
    <t>Castimir Pejic</t>
  </si>
  <si>
    <t>Niklas Papst</t>
  </si>
  <si>
    <t>East Point</t>
  </si>
  <si>
    <t>Slavomír Liška</t>
  </si>
  <si>
    <t>Malthe Andersen</t>
  </si>
  <si>
    <t>Dragomir Ivanec</t>
  </si>
  <si>
    <t>Milton</t>
  </si>
  <si>
    <t>Tapio Repo</t>
  </si>
  <si>
    <t>Toni Takko</t>
  </si>
  <si>
    <t>Garden Grove</t>
  </si>
  <si>
    <t>Sebastian Dahl</t>
  </si>
  <si>
    <t>Rancho Cucamonga</t>
  </si>
  <si>
    <t>Danae Márquez</t>
  </si>
  <si>
    <t>Dayton</t>
  </si>
  <si>
    <t>Matthew Geary</t>
  </si>
  <si>
    <t>Baptiste Moreau</t>
  </si>
  <si>
    <t>Griselda Godoy</t>
  </si>
  <si>
    <t>Germantown</t>
  </si>
  <si>
    <t>Niels Steffensen</t>
  </si>
  <si>
    <t>South Boston</t>
  </si>
  <si>
    <t>Ivan Zagorec</t>
  </si>
  <si>
    <t>Reeta Nieminen</t>
  </si>
  <si>
    <t>Norwalk</t>
  </si>
  <si>
    <t>Carolina Goncalves</t>
  </si>
  <si>
    <t>State College</t>
  </si>
  <si>
    <t>David Seitz</t>
  </si>
  <si>
    <t>Scranton</t>
  </si>
  <si>
    <t>Maurelle Lajoie</t>
  </si>
  <si>
    <t>Cesáreo Dueñas</t>
  </si>
  <si>
    <t>Salinas</t>
  </si>
  <si>
    <t>Jana Svobodová</t>
  </si>
  <si>
    <t>Roxanne Robitaille</t>
  </si>
  <si>
    <t>Nadia Thorsen</t>
  </si>
  <si>
    <t>Louise Kristiansen</t>
  </si>
  <si>
    <t>Plains</t>
  </si>
  <si>
    <t>Jelica Šaric</t>
  </si>
  <si>
    <t>Warren Christensen</t>
  </si>
  <si>
    <t>Leland</t>
  </si>
  <si>
    <t>Anna Hartwig</t>
  </si>
  <si>
    <t>West Palm Beach</t>
  </si>
  <si>
    <t>Jessie Campbell</t>
  </si>
  <si>
    <t>Herndon</t>
  </si>
  <si>
    <t>Nicole Castro</t>
  </si>
  <si>
    <t>Niobe Ortega</t>
  </si>
  <si>
    <t>Svatopluk Kovár</t>
  </si>
  <si>
    <t>Gig Harbor</t>
  </si>
  <si>
    <t>Rachel Doyne</t>
  </si>
  <si>
    <t>Sille Madsen</t>
  </si>
  <si>
    <t>Wilkinsburg</t>
  </si>
  <si>
    <t>Božena Kalinová</t>
  </si>
  <si>
    <t>Raina Marleau</t>
  </si>
  <si>
    <t>Santa Clara</t>
  </si>
  <si>
    <t>Roger Pon</t>
  </si>
  <si>
    <t>Laurel Hill</t>
  </si>
  <si>
    <t>Iva Ivanec</t>
  </si>
  <si>
    <t>David Eberhart</t>
  </si>
  <si>
    <t>Petr Lebeda</t>
  </si>
  <si>
    <t>Isabelle Bluett</t>
  </si>
  <si>
    <t>Štefica Mikulic</t>
  </si>
  <si>
    <t>Plattsburgh</t>
  </si>
  <si>
    <t>Josef Povolný</t>
  </si>
  <si>
    <t>Susanna Berglund</t>
  </si>
  <si>
    <t>St Peters</t>
  </si>
  <si>
    <t>Jan Vlk</t>
  </si>
  <si>
    <t>Bel Air</t>
  </si>
  <si>
    <t>Jarno Vasala</t>
  </si>
  <si>
    <t>Lasse Ronkainen</t>
  </si>
  <si>
    <t>Laura Sousa</t>
  </si>
  <si>
    <t>Naja Mikkelsen</t>
  </si>
  <si>
    <t>West Des Moines</t>
  </si>
  <si>
    <t>Pamela Vasquez</t>
  </si>
  <si>
    <t>Christian Kuester</t>
  </si>
  <si>
    <t>Olympia</t>
  </si>
  <si>
    <t>Thorsten Neustadt</t>
  </si>
  <si>
    <t>Enzo Goncalves</t>
  </si>
  <si>
    <t>Jack Perkins</t>
  </si>
  <si>
    <t>Lucinda Dwyer-Gray</t>
  </si>
  <si>
    <t>Bear River City</t>
  </si>
  <si>
    <t>Jett Hartnett</t>
  </si>
  <si>
    <t>Salla Kuivanen</t>
  </si>
  <si>
    <t>Marisel Sarabia</t>
  </si>
  <si>
    <t>Dragica Madar</t>
  </si>
  <si>
    <t>Eagle Pass</t>
  </si>
  <si>
    <t>Miguel Henderson</t>
  </si>
  <si>
    <t>Easton</t>
  </si>
  <si>
    <t>Warm Lake</t>
  </si>
  <si>
    <t>Sini Nykänen</t>
  </si>
  <si>
    <t>Bryan</t>
  </si>
  <si>
    <t>Ivana Veselá</t>
  </si>
  <si>
    <t>Jersey City</t>
  </si>
  <si>
    <t>Daniel Marek</t>
  </si>
  <si>
    <t>Hoffman Estates</t>
  </si>
  <si>
    <t>Clarks</t>
  </si>
  <si>
    <t>Jouni Ruotsalainen</t>
  </si>
  <si>
    <t>Crystal Lake</t>
  </si>
  <si>
    <t>Joona Hakola</t>
  </si>
  <si>
    <t>Hayden Seal</t>
  </si>
  <si>
    <t>Amy Gordon</t>
  </si>
  <si>
    <t>Millington</t>
  </si>
  <si>
    <t>Jyrki Linna</t>
  </si>
  <si>
    <t>Angus Baughan</t>
  </si>
  <si>
    <t>Brooklyn</t>
  </si>
  <si>
    <t>Blake Bodenwieser</t>
  </si>
  <si>
    <t>Des Moines</t>
  </si>
  <si>
    <t>Anna Urrútia</t>
  </si>
  <si>
    <t>Martina Papežová</t>
  </si>
  <si>
    <t>Casper</t>
  </si>
  <si>
    <t>Maximiliana Hernández</t>
  </si>
  <si>
    <t>Phillips</t>
  </si>
  <si>
    <t>Johan Schmidt</t>
  </si>
  <si>
    <t>Lubomír Kroulík</t>
  </si>
  <si>
    <t>Jasmin Wiljakainen</t>
  </si>
  <si>
    <t>Marla King</t>
  </si>
  <si>
    <t>Norcross</t>
  </si>
  <si>
    <t>Heli Kuismanen</t>
  </si>
  <si>
    <t>Lukáš Svoboda</t>
  </si>
  <si>
    <t>Somerset</t>
  </si>
  <si>
    <t>Victor Kristensen</t>
  </si>
  <si>
    <t>Lee Wilson</t>
  </si>
  <si>
    <t>Golden Valley</t>
  </si>
  <si>
    <t>Julia Diederich</t>
  </si>
  <si>
    <t>Crystal</t>
  </si>
  <si>
    <t>Richard Davis</t>
  </si>
  <si>
    <t>Arapey Colón</t>
  </si>
  <si>
    <t>Markus Järnefelt</t>
  </si>
  <si>
    <t>Ponder</t>
  </si>
  <si>
    <t>Fleurette Lespérance</t>
  </si>
  <si>
    <t>Stratford</t>
  </si>
  <si>
    <t>Ivo Babic</t>
  </si>
  <si>
    <t>Anne Hueber</t>
  </si>
  <si>
    <t>Christine Sanger</t>
  </si>
  <si>
    <t>Valdemar Thygesen</t>
  </si>
  <si>
    <t>Vjekoslav Kovacevic</t>
  </si>
  <si>
    <t>Jens Svendsen</t>
  </si>
  <si>
    <t>Melissa Souza</t>
  </si>
  <si>
    <t>West Portsmouth</t>
  </si>
  <si>
    <t>Henrey Carranza</t>
  </si>
  <si>
    <t>Toby Schnaars</t>
  </si>
  <si>
    <t>Ana Fernandes</t>
  </si>
  <si>
    <t>Mesa</t>
  </si>
  <si>
    <t>Long Island City</t>
  </si>
  <si>
    <t>Martin Nikolic</t>
  </si>
  <si>
    <t>Lucie Štenclová</t>
  </si>
  <si>
    <t>Enon Varela</t>
  </si>
  <si>
    <t>Glen Allen</t>
  </si>
  <si>
    <t>Sarah Rodrigues</t>
  </si>
  <si>
    <t>Daavid Alaja</t>
  </si>
  <si>
    <t>Westborough</t>
  </si>
  <si>
    <t>Torben Henriksen</t>
  </si>
  <si>
    <t>Garfield Heights</t>
  </si>
  <si>
    <t>Ella Bach</t>
  </si>
  <si>
    <t>Helena Miškovská</t>
  </si>
  <si>
    <t>Anastasie Josseaume</t>
  </si>
  <si>
    <t>Wiscasset</t>
  </si>
  <si>
    <t>Noah Christensen</t>
  </si>
  <si>
    <t>Fort Morgan</t>
  </si>
  <si>
    <t>Karin Bohm</t>
  </si>
  <si>
    <t>Cammile Gamelin</t>
  </si>
  <si>
    <t>Amitee Bérard</t>
  </si>
  <si>
    <t>Albion</t>
  </si>
  <si>
    <t>Branimir Kovacic</t>
  </si>
  <si>
    <t>Marion Urbina</t>
  </si>
  <si>
    <t>Westland</t>
  </si>
  <si>
    <t>Aamu Sutinen</t>
  </si>
  <si>
    <t>Jasmin Ivancic</t>
  </si>
  <si>
    <t>Lærke Christiansen</t>
  </si>
  <si>
    <t>Byron Daigle</t>
  </si>
  <si>
    <t>Perica Kovac</t>
  </si>
  <si>
    <t>Tabiona</t>
  </si>
  <si>
    <t>Homero Ruvalcaba</t>
  </si>
  <si>
    <t>Auburn</t>
  </si>
  <si>
    <t>Zdenka Hendrichová</t>
  </si>
  <si>
    <t>Emma Abrahams</t>
  </si>
  <si>
    <t>Jana Baric</t>
  </si>
  <si>
    <t>Tukwila</t>
  </si>
  <si>
    <t>Framingham</t>
  </si>
  <si>
    <t>Larissa Rocha</t>
  </si>
  <si>
    <t>Taylah Banks</t>
  </si>
  <si>
    <t>Frederik Bach</t>
  </si>
  <si>
    <t>Branford</t>
  </si>
  <si>
    <t>James Thurston</t>
  </si>
  <si>
    <t>Clinton</t>
  </si>
  <si>
    <t>Douglas Sousa</t>
  </si>
  <si>
    <t>Gabriele Muench</t>
  </si>
  <si>
    <t>Stoutland</t>
  </si>
  <si>
    <t>Anne Gregersen</t>
  </si>
  <si>
    <t>Carlos Carvalho</t>
  </si>
  <si>
    <t>Long Beach</t>
  </si>
  <si>
    <t>Marcus Dahl</t>
  </si>
  <si>
    <t>James Acosta</t>
  </si>
  <si>
    <t>Nicole Gomes</t>
  </si>
  <si>
    <t>Orange Beach</t>
  </si>
  <si>
    <t>Tauno Mönkkönen</t>
  </si>
  <si>
    <t>Ganelon Brunault</t>
  </si>
  <si>
    <t>Chalten Aragón</t>
  </si>
  <si>
    <t>Ratka Jankovic</t>
  </si>
  <si>
    <t>Nicolash Cunha</t>
  </si>
  <si>
    <t>Rory Bleakley</t>
  </si>
  <si>
    <t>Jupiter</t>
  </si>
  <si>
    <t>Dover</t>
  </si>
  <si>
    <t>Bound Brook</t>
  </si>
  <si>
    <t>Audrey Coady</t>
  </si>
  <si>
    <t>Plano</t>
  </si>
  <si>
    <t>Rolla Olesen</t>
  </si>
  <si>
    <t>Deanville</t>
  </si>
  <si>
    <t>Leah Scholz</t>
  </si>
  <si>
    <t>Bickleton</t>
  </si>
  <si>
    <t>Sonja Mäkinen</t>
  </si>
  <si>
    <t>Charlotte Briard</t>
  </si>
  <si>
    <t>Branimir Grubišic</t>
  </si>
  <si>
    <t>Corona</t>
  </si>
  <si>
    <t>Seth Torode</t>
  </si>
  <si>
    <t>Adalvino Villanueva</t>
  </si>
  <si>
    <t>Marica Lucic</t>
  </si>
  <si>
    <t>South Burlington</t>
  </si>
  <si>
    <t>Lenexa</t>
  </si>
  <si>
    <t>Ute Kalb</t>
  </si>
  <si>
    <t>Toronto</t>
  </si>
  <si>
    <t>Malou Vestergaard</t>
  </si>
  <si>
    <t>Vitór Gomes</t>
  </si>
  <si>
    <t>Sander Mogensen</t>
  </si>
  <si>
    <t>Matthew Wallach</t>
  </si>
  <si>
    <t>Victor Almeida</t>
  </si>
  <si>
    <t>Patricia Déziel</t>
  </si>
  <si>
    <t>Hays</t>
  </si>
  <si>
    <t>Alex Dodge</t>
  </si>
  <si>
    <t>Andrea Grunewald</t>
  </si>
  <si>
    <t>Tobias Muller</t>
  </si>
  <si>
    <t>Liisa Tuuri</t>
  </si>
  <si>
    <t>Tanja Reinhard</t>
  </si>
  <si>
    <t>Asheville</t>
  </si>
  <si>
    <t>Nikolina Topic</t>
  </si>
  <si>
    <t>Pocatello</t>
  </si>
  <si>
    <t>Corette Bellefeuille</t>
  </si>
  <si>
    <t>Palm Beach Gardens</t>
  </si>
  <si>
    <t>João Ferreira</t>
  </si>
  <si>
    <t>Max Gerste</t>
  </si>
  <si>
    <t>Alexander Steffensen</t>
  </si>
  <si>
    <t>Thomas Koch</t>
  </si>
  <si>
    <t>Vancouver</t>
  </si>
  <si>
    <t>Mathias Jespersen</t>
  </si>
  <si>
    <t>Cape Girardeau</t>
  </si>
  <si>
    <t>Natalija Rukavina</t>
  </si>
  <si>
    <t>Roosa Sinervo</t>
  </si>
  <si>
    <t>Juhani Sundqvist</t>
  </si>
  <si>
    <t>Lucas Baader</t>
  </si>
  <si>
    <t>Isabella Souza</t>
  </si>
  <si>
    <t>Oxford</t>
  </si>
  <si>
    <t>Ava Rickard</t>
  </si>
  <si>
    <t>Norfolk</t>
  </si>
  <si>
    <t>Sadoc Benavides</t>
  </si>
  <si>
    <t>Davenport</t>
  </si>
  <si>
    <t>Satordi Gaulin</t>
  </si>
  <si>
    <t>Roseglen</t>
  </si>
  <si>
    <t>Jens Simonsen</t>
  </si>
  <si>
    <t>Irena Hušková</t>
  </si>
  <si>
    <t>Samantha Taylor</t>
  </si>
  <si>
    <t>Jake Gough</t>
  </si>
  <si>
    <t>Dieter Cole</t>
  </si>
  <si>
    <t>Gwenole Lebrón</t>
  </si>
  <si>
    <t>Dobroslav Markovic</t>
  </si>
  <si>
    <t>Dennis Weissmuller</t>
  </si>
  <si>
    <t>Brook Park</t>
  </si>
  <si>
    <t>Hilaire Tétrault</t>
  </si>
  <si>
    <t>Richard Gray</t>
  </si>
  <si>
    <t>Johanne Jakobsen</t>
  </si>
  <si>
    <t>Canton</t>
  </si>
  <si>
    <t>Ainoha Romo</t>
  </si>
  <si>
    <t>Nicolas Rocha</t>
  </si>
  <si>
    <t>Mary Colbert</t>
  </si>
  <si>
    <t>Amherst</t>
  </si>
  <si>
    <t>Christopher Booth</t>
  </si>
  <si>
    <t>Lost River</t>
  </si>
  <si>
    <t>Siiri Korjus</t>
  </si>
  <si>
    <t>Fifi Richard</t>
  </si>
  <si>
    <t>West Haven</t>
  </si>
  <si>
    <t>Malene Ravn</t>
  </si>
  <si>
    <t>Coweta</t>
  </si>
  <si>
    <t>Pia Haajanen</t>
  </si>
  <si>
    <t>Marysville</t>
  </si>
  <si>
    <t>Madison Frankland</t>
  </si>
  <si>
    <t>East Syracuse</t>
  </si>
  <si>
    <t>Brayden McCormick</t>
  </si>
  <si>
    <t>Algernon Mercier</t>
  </si>
  <si>
    <t>Noah Kjeldsen</t>
  </si>
  <si>
    <t>William Coleman</t>
  </si>
  <si>
    <t>Agar Saucedo</t>
  </si>
  <si>
    <t>Mathias Bang</t>
  </si>
  <si>
    <t>Macon</t>
  </si>
  <si>
    <t>Orlene Rodrigue</t>
  </si>
  <si>
    <t>Fabrice Lamoureux</t>
  </si>
  <si>
    <t>Zlata Klobucar</t>
  </si>
  <si>
    <t>Belona Alonso</t>
  </si>
  <si>
    <t>Lily Bochsa</t>
  </si>
  <si>
    <t>Patrik Bašic</t>
  </si>
  <si>
    <t>Marisa Oliveira</t>
  </si>
  <si>
    <t>Fabens</t>
  </si>
  <si>
    <t>Eugène Hervieux</t>
  </si>
  <si>
    <t>Laredo</t>
  </si>
  <si>
    <t>Roy Dunne</t>
  </si>
  <si>
    <t>Michal Hašek</t>
  </si>
  <si>
    <t>Sabina Bilic</t>
  </si>
  <si>
    <t>Palmyra</t>
  </si>
  <si>
    <t>Berna Barrientos</t>
  </si>
  <si>
    <t>Stephen Taylor</t>
  </si>
  <si>
    <t>Leo Nicol</t>
  </si>
  <si>
    <t>Liv Koch</t>
  </si>
  <si>
    <t>Ryan Almeida</t>
  </si>
  <si>
    <t>Hendersonville</t>
  </si>
  <si>
    <t>Amber Vallée</t>
  </si>
  <si>
    <t>Corvallis</t>
  </si>
  <si>
    <t>Andreas Glockner</t>
  </si>
  <si>
    <t>Nicolas Love</t>
  </si>
  <si>
    <t>Leon Zimmerman</t>
  </si>
  <si>
    <t>Clothilde Bourdette</t>
  </si>
  <si>
    <t>Jirí Veverka</t>
  </si>
  <si>
    <t>Moreno Valley</t>
  </si>
  <si>
    <t>Filippa Svendsen</t>
  </si>
  <si>
    <t>Nuri Valladares</t>
  </si>
  <si>
    <t>Cashmere</t>
  </si>
  <si>
    <t>Mislav Vidovic</t>
  </si>
  <si>
    <t>Maurice Carson</t>
  </si>
  <si>
    <t>Toivo Äärilä</t>
  </si>
  <si>
    <t>Katariina Harila</t>
  </si>
  <si>
    <t>Christabel Beaujolie</t>
  </si>
  <si>
    <t>Katrin Vogt</t>
  </si>
  <si>
    <t>Kerman Desaulniers</t>
  </si>
  <si>
    <t>Vanina Almanza</t>
  </si>
  <si>
    <t>Laura Márquez</t>
  </si>
  <si>
    <t>Johnstown</t>
  </si>
  <si>
    <t>Martin Balek</t>
  </si>
  <si>
    <t>Laurits Mathiasen</t>
  </si>
  <si>
    <t>Marilyn Montés</t>
  </si>
  <si>
    <t>Hannah Thorsen</t>
  </si>
  <si>
    <t>Kokomo</t>
  </si>
  <si>
    <t>Juan Pablo Rentería</t>
  </si>
  <si>
    <t>Alan Cosic</t>
  </si>
  <si>
    <t>Millwood</t>
  </si>
  <si>
    <t>Josephine Castro</t>
  </si>
  <si>
    <t>Silas Mathiasen</t>
  </si>
  <si>
    <t>Omero Fierro</t>
  </si>
  <si>
    <t>Jamestown</t>
  </si>
  <si>
    <t>Thomas Ronan</t>
  </si>
  <si>
    <t>Tracy Stafford</t>
  </si>
  <si>
    <t>Douglas Calvillo</t>
  </si>
  <si>
    <t>Goldsboro</t>
  </si>
  <si>
    <t>Dennis Toft</t>
  </si>
  <si>
    <t>Ione Garrido</t>
  </si>
  <si>
    <t>Ondrej Marvan</t>
  </si>
  <si>
    <t>Dulles</t>
  </si>
  <si>
    <t>Ricky Scott</t>
  </si>
  <si>
    <t>Stefania Becerra</t>
  </si>
  <si>
    <t>David Pabst</t>
  </si>
  <si>
    <t>Silver Spring</t>
  </si>
  <si>
    <t>Ashley Bosisto</t>
  </si>
  <si>
    <t>Avon Park</t>
  </si>
  <si>
    <t>Cleo Gano</t>
  </si>
  <si>
    <t>Uwe Mayer</t>
  </si>
  <si>
    <t>Bronx</t>
  </si>
  <si>
    <t>Jana Krížková</t>
  </si>
  <si>
    <t>Lea Nagel</t>
  </si>
  <si>
    <t>Elias Gardemeister</t>
  </si>
  <si>
    <t>Janina Toledo</t>
  </si>
  <si>
    <t>Hazel Run</t>
  </si>
  <si>
    <t>Ivana Lešková</t>
  </si>
  <si>
    <t>Aubrey</t>
  </si>
  <si>
    <t>Vitoria Santos</t>
  </si>
  <si>
    <t>Elsie</t>
  </si>
  <si>
    <t>Mandel Foucault</t>
  </si>
  <si>
    <t>Victorine Artois</t>
  </si>
  <si>
    <t>Naja Danielsen</t>
  </si>
  <si>
    <t>Rebecca Whinham</t>
  </si>
  <si>
    <t>Damascus</t>
  </si>
  <si>
    <t>Frida Jespersen</t>
  </si>
  <si>
    <t>Ahmend Velásquez</t>
  </si>
  <si>
    <t>Božidar Bašic</t>
  </si>
  <si>
    <t>Pampa</t>
  </si>
  <si>
    <t>Manuela Stankovic</t>
  </si>
  <si>
    <t>Hewitt</t>
  </si>
  <si>
    <t>Ján Polcák</t>
  </si>
  <si>
    <t>Brunswick</t>
  </si>
  <si>
    <t>André Araujo</t>
  </si>
  <si>
    <t>Anka Barišic</t>
  </si>
  <si>
    <t>Atwater</t>
  </si>
  <si>
    <t>Luca Eisenhauer</t>
  </si>
  <si>
    <t>Durham</t>
  </si>
  <si>
    <t>Plymouth</t>
  </si>
  <si>
    <t>Northfield</t>
  </si>
  <si>
    <t>Derek Benavidez</t>
  </si>
  <si>
    <t>Pearl Wagstaff</t>
  </si>
  <si>
    <t>Prvoš Vukovic</t>
  </si>
  <si>
    <t>Mia Schou</t>
  </si>
  <si>
    <t>Renata Ferencová</t>
  </si>
  <si>
    <t>Earlington</t>
  </si>
  <si>
    <t>Melea Gonzales</t>
  </si>
  <si>
    <t>Bensenville</t>
  </si>
  <si>
    <t>Bourbon</t>
  </si>
  <si>
    <t>Anthony Bogue</t>
  </si>
  <si>
    <t>Marja Holmen</t>
  </si>
  <si>
    <t>Snežana Delic</t>
  </si>
  <si>
    <t>Ljuba Brajkovic</t>
  </si>
  <si>
    <t>Yakima</t>
  </si>
  <si>
    <t>Veselko Ceh</t>
  </si>
  <si>
    <t>Udolfo Romo</t>
  </si>
  <si>
    <t>Haizea Saldivar</t>
  </si>
  <si>
    <t>King Of Prussia</t>
  </si>
  <si>
    <t>Mia Norman</t>
  </si>
  <si>
    <t>Pavel Cížek</t>
  </si>
  <si>
    <t>Elton</t>
  </si>
  <si>
    <t>Kaua Barbosa</t>
  </si>
  <si>
    <t>Jana Klusová</t>
  </si>
  <si>
    <t>Aleš Danek</t>
  </si>
  <si>
    <t>Mustang</t>
  </si>
  <si>
    <t>Skye Croft</t>
  </si>
  <si>
    <t>Caio Ribeiro</t>
  </si>
  <si>
    <t>Zlata Bacic</t>
  </si>
  <si>
    <t>Julia Mäenpää</t>
  </si>
  <si>
    <t>Bellflower</t>
  </si>
  <si>
    <t>Saara Nurminen</t>
  </si>
  <si>
    <t>Darcy O'Doherty</t>
  </si>
  <si>
    <t>Newcastle</t>
  </si>
  <si>
    <t>Jocelin Casas</t>
  </si>
  <si>
    <t>Giovana Cardoso</t>
  </si>
  <si>
    <t>Mette Mikkelsen</t>
  </si>
  <si>
    <t>Redwood City</t>
  </si>
  <si>
    <t>Malene Larsen</t>
  </si>
  <si>
    <t>Altoona</t>
  </si>
  <si>
    <t>Brentwood</t>
  </si>
  <si>
    <t>Sara Dam</t>
  </si>
  <si>
    <t>Eagle Bay</t>
  </si>
  <si>
    <t>Tobias Larsen</t>
  </si>
  <si>
    <t>Pardeeville</t>
  </si>
  <si>
    <t>Ontario</t>
  </si>
  <si>
    <t>Lena Frey</t>
  </si>
  <si>
    <t>Aspermont</t>
  </si>
  <si>
    <t>Dianne Daub</t>
  </si>
  <si>
    <t>Rajko Brkic</t>
  </si>
  <si>
    <t>Wheatland</t>
  </si>
  <si>
    <t>Harry Cheong Cheok Hong</t>
  </si>
  <si>
    <t>Severna Park</t>
  </si>
  <si>
    <t>Françoise Boileau</t>
  </si>
  <si>
    <t>Decatur</t>
  </si>
  <si>
    <t>Karin Faerber</t>
  </si>
  <si>
    <t>Bobby Becton</t>
  </si>
  <si>
    <t>Farmers Branch</t>
  </si>
  <si>
    <t>Mila Bašic</t>
  </si>
  <si>
    <t>Canal Winchester</t>
  </si>
  <si>
    <t>Gabrielly Silva</t>
  </si>
  <si>
    <t>Everest</t>
  </si>
  <si>
    <t>Felicienne Roussel</t>
  </si>
  <si>
    <t>St Cloud</t>
  </si>
  <si>
    <t>Jirí Sloup</t>
  </si>
  <si>
    <t>Thorsten Himmel</t>
  </si>
  <si>
    <t>Mijo Ivankovic</t>
  </si>
  <si>
    <t>Dublin</t>
  </si>
  <si>
    <t>Anais Munguia</t>
  </si>
  <si>
    <t>Renata Obad</t>
  </si>
  <si>
    <t>Kauan Alves</t>
  </si>
  <si>
    <t>Lance Ratté</t>
  </si>
  <si>
    <t>Karolin Schneider</t>
  </si>
  <si>
    <t>Amanda Schou</t>
  </si>
  <si>
    <t>Hanna-Mari Myllys</t>
  </si>
  <si>
    <t>Anto Bacic</t>
  </si>
  <si>
    <t>Bethpage</t>
  </si>
  <si>
    <t>Sunnyvale</t>
  </si>
  <si>
    <t>Bryce Smith</t>
  </si>
  <si>
    <t>Hamilton Square</t>
  </si>
  <si>
    <t>Pastora Pagan</t>
  </si>
  <si>
    <t>Nadine Unger</t>
  </si>
  <si>
    <t>Los Alamos</t>
  </si>
  <si>
    <t>Laura Cumming</t>
  </si>
  <si>
    <t>Beltsville</t>
  </si>
  <si>
    <t>Anna Baskerville</t>
  </si>
  <si>
    <t>French Camp</t>
  </si>
  <si>
    <t>Indiana Morrison</t>
  </si>
  <si>
    <t>Samppa Tähti</t>
  </si>
  <si>
    <t>Ostoja Pavicic</t>
  </si>
  <si>
    <t>Jules Boncoeur</t>
  </si>
  <si>
    <t>Milada Vargová</t>
  </si>
  <si>
    <t>Beverly Hills</t>
  </si>
  <si>
    <t>Morten Lorenzen</t>
  </si>
  <si>
    <t>Toni Saariaho</t>
  </si>
  <si>
    <t>Zachary Blackwood</t>
  </si>
  <si>
    <t>Harold</t>
  </si>
  <si>
    <t>Christopher Hill</t>
  </si>
  <si>
    <t>Jirina Dostálová</t>
  </si>
  <si>
    <t>Elko</t>
  </si>
  <si>
    <t>Radomir Matijevic</t>
  </si>
  <si>
    <t>Milivoj Hrvatin</t>
  </si>
  <si>
    <t>Zdenka Strnadová</t>
  </si>
  <si>
    <t>Scoville Sciverit</t>
  </si>
  <si>
    <t>Rodrigo Azevedo</t>
  </si>
  <si>
    <t>Bermuda Dunes</t>
  </si>
  <si>
    <t>Ashton Tonkin</t>
  </si>
  <si>
    <t>Wenatchee</t>
  </si>
  <si>
    <t>Zilla Granados</t>
  </si>
  <si>
    <t>Sona Vykoukalová</t>
  </si>
  <si>
    <t>Brigitte Ehrlichmann</t>
  </si>
  <si>
    <t>Florian Bieber</t>
  </si>
  <si>
    <t>Bianca Findlay</t>
  </si>
  <si>
    <t>Abigail Mennell</t>
  </si>
  <si>
    <t>Moises Dodd</t>
  </si>
  <si>
    <t>Platteville</t>
  </si>
  <si>
    <t>Atso Häggman</t>
  </si>
  <si>
    <t>Petr Tauchman</t>
  </si>
  <si>
    <t>Spencer</t>
  </si>
  <si>
    <t>Giovanna Barros</t>
  </si>
  <si>
    <t>Bruno Crnic</t>
  </si>
  <si>
    <t>Tânia Rocha</t>
  </si>
  <si>
    <t>Atoka</t>
  </si>
  <si>
    <t>Ronda Walker</t>
  </si>
  <si>
    <t>Sophie Resch</t>
  </si>
  <si>
    <t>Ágatha Barbosa</t>
  </si>
  <si>
    <t>Helena Mertová</t>
  </si>
  <si>
    <t>Monterey</t>
  </si>
  <si>
    <t>Jakob Laursen</t>
  </si>
  <si>
    <t>Venetie</t>
  </si>
  <si>
    <t>Adéla Zajacová</t>
  </si>
  <si>
    <t>Glen Elder</t>
  </si>
  <si>
    <t>Theresa Kimball</t>
  </si>
  <si>
    <t>Liam Dunningham</t>
  </si>
  <si>
    <t>Waterford</t>
  </si>
  <si>
    <t>Sigfrido Reséndez</t>
  </si>
  <si>
    <t>Giddings</t>
  </si>
  <si>
    <t>Júlia Correia</t>
  </si>
  <si>
    <t>Generosa Ybarra</t>
  </si>
  <si>
    <t>Dale Lerch</t>
  </si>
  <si>
    <t>Jack Deaton</t>
  </si>
  <si>
    <t>Las Cruces</t>
  </si>
  <si>
    <t>John Sherrer</t>
  </si>
  <si>
    <t>Javier Cushing</t>
  </si>
  <si>
    <t>James Whyte</t>
  </si>
  <si>
    <t>Harlingen</t>
  </si>
  <si>
    <t>Robert Padula</t>
  </si>
  <si>
    <t>Lead Hill</t>
  </si>
  <si>
    <t>Melissa Gutierrez</t>
  </si>
  <si>
    <t>Danny Smith</t>
  </si>
  <si>
    <t>Aurora</t>
  </si>
  <si>
    <t>Theresa Keller</t>
  </si>
  <si>
    <t>Francis Winburn</t>
  </si>
  <si>
    <t>Jessie Waddy</t>
  </si>
  <si>
    <t>Robert Runnels</t>
  </si>
  <si>
    <t>Andover</t>
  </si>
  <si>
    <t>William Harper</t>
  </si>
  <si>
    <t>Thomas Johnson</t>
  </si>
  <si>
    <t>David Rodriguez</t>
  </si>
  <si>
    <t>Peekskill</t>
  </si>
  <si>
    <t>Harold Vang</t>
  </si>
  <si>
    <t>Ericka Halcomb</t>
  </si>
  <si>
    <t>Andre Easterling</t>
  </si>
  <si>
    <t>Lynn Ruggles</t>
  </si>
  <si>
    <t>Eva Parker</t>
  </si>
  <si>
    <t>David Murley</t>
  </si>
  <si>
    <t>Linda Virgin</t>
  </si>
  <si>
    <t>Burlington</t>
  </si>
  <si>
    <t>Jessica Watson</t>
  </si>
  <si>
    <t>Rosemary Lemons</t>
  </si>
  <si>
    <t>Bessemer</t>
  </si>
  <si>
    <t>Paula Dobson</t>
  </si>
  <si>
    <t>Saul McFadden</t>
  </si>
  <si>
    <t>William Hinton</t>
  </si>
  <si>
    <t>Willard Smith</t>
  </si>
  <si>
    <t>David Stewart</t>
  </si>
  <si>
    <t>Dillon Pigford</t>
  </si>
  <si>
    <t>Camdenton</t>
  </si>
  <si>
    <t>Victor Moore</t>
  </si>
  <si>
    <t>Nathan Sutton</t>
  </si>
  <si>
    <t>East Hampton</t>
  </si>
  <si>
    <t>Gary Ward</t>
  </si>
  <si>
    <t>Richard Cousins</t>
  </si>
  <si>
    <t>Ryan Kuhn</t>
  </si>
  <si>
    <t>Alta Heise</t>
  </si>
  <si>
    <t>Denison</t>
  </si>
  <si>
    <t>Susan Schroeder</t>
  </si>
  <si>
    <t>Waxahachie</t>
  </si>
  <si>
    <t>Jimmy Mathison</t>
  </si>
  <si>
    <t>Terry Walker</t>
  </si>
  <si>
    <t>Rohnert Park</t>
  </si>
  <si>
    <t>Marie Strickland</t>
  </si>
  <si>
    <t>Larry Cooper</t>
  </si>
  <si>
    <t>Giovanna Florio</t>
  </si>
  <si>
    <t>Timothy McIntosh</t>
  </si>
  <si>
    <t>La Mesa</t>
  </si>
  <si>
    <t>Margaret Santiago</t>
  </si>
  <si>
    <t>Dalton</t>
  </si>
  <si>
    <t>Marty Wells</t>
  </si>
  <si>
    <t>Kristen Okeefe</t>
  </si>
  <si>
    <t>Mark Williams</t>
  </si>
  <si>
    <t>Jessica Small</t>
  </si>
  <si>
    <t>Bethalto</t>
  </si>
  <si>
    <t>Bridget James</t>
  </si>
  <si>
    <t>West Milford</t>
  </si>
  <si>
    <t>Dorothy Chipman</t>
  </si>
  <si>
    <t>David Anaya</t>
  </si>
  <si>
    <t>Jesse Hammock</t>
  </si>
  <si>
    <t>Betty Earnest</t>
  </si>
  <si>
    <t>Tarpon Springs</t>
  </si>
  <si>
    <t>Claretta Lee</t>
  </si>
  <si>
    <t>Andrea Stinchcomb</t>
  </si>
  <si>
    <t>Romeo Day</t>
  </si>
  <si>
    <t>William Hamilton</t>
  </si>
  <si>
    <t>Rochester Hills</t>
  </si>
  <si>
    <t>Claudio Hamby</t>
  </si>
  <si>
    <t>Leon Valdez</t>
  </si>
  <si>
    <t>Goshen</t>
  </si>
  <si>
    <t>Birdie Johnson</t>
  </si>
  <si>
    <t>Samuel Vann</t>
  </si>
  <si>
    <t>Silver Bay</t>
  </si>
  <si>
    <t>Roland Sanders</t>
  </si>
  <si>
    <t>Plantation</t>
  </si>
  <si>
    <t>Carlos Aquino</t>
  </si>
  <si>
    <t>Damon</t>
  </si>
  <si>
    <t>Melvin Fitzgerald</t>
  </si>
  <si>
    <t>Grand Prairie</t>
  </si>
  <si>
    <t>Robert Rowley</t>
  </si>
  <si>
    <t>Kenton</t>
  </si>
  <si>
    <t>Brenda Cuyler</t>
  </si>
  <si>
    <t>Lisa Morales</t>
  </si>
  <si>
    <t>Scotia</t>
  </si>
  <si>
    <t>Ronnie Williams</t>
  </si>
  <si>
    <t>Brian Blake</t>
  </si>
  <si>
    <t>Mineola</t>
  </si>
  <si>
    <t>Charles Le</t>
  </si>
  <si>
    <t>Milpitas</t>
  </si>
  <si>
    <t>Gilbert Hackworth</t>
  </si>
  <si>
    <t>Jeanne Wilson</t>
  </si>
  <si>
    <t>Jesse Steppe</t>
  </si>
  <si>
    <t>James Henrickson</t>
  </si>
  <si>
    <t>Finleyville</t>
  </si>
  <si>
    <t>Christine Jackson</t>
  </si>
  <si>
    <t>Galvez</t>
  </si>
  <si>
    <t>Cierra Turner</t>
  </si>
  <si>
    <t>Clinton Montgomery</t>
  </si>
  <si>
    <t>Carol Miller</t>
  </si>
  <si>
    <t>Maria Gallimore</t>
  </si>
  <si>
    <t>John Hazelip</t>
  </si>
  <si>
    <t>Whitesville</t>
  </si>
  <si>
    <t>Mary Doty</t>
  </si>
  <si>
    <t>Arthur Hughey</t>
  </si>
  <si>
    <t>Stephen Martel</t>
  </si>
  <si>
    <t>Waldorf</t>
  </si>
  <si>
    <t>Mary Barnhart</t>
  </si>
  <si>
    <t>Mary Shaw</t>
  </si>
  <si>
    <t>Viking</t>
  </si>
  <si>
    <t>Diane Miller</t>
  </si>
  <si>
    <t>Bradford</t>
  </si>
  <si>
    <t>James Hopkins</t>
  </si>
  <si>
    <t>Dennis Richards</t>
  </si>
  <si>
    <t>Carla Hastings</t>
  </si>
  <si>
    <t>Fort Collins</t>
  </si>
  <si>
    <t>Melody Morales</t>
  </si>
  <si>
    <t>Warren</t>
  </si>
  <si>
    <t>Lauren Forsythe</t>
  </si>
  <si>
    <t>Eric Ellis</t>
  </si>
  <si>
    <t>Mark Robertson</t>
  </si>
  <si>
    <t>Lacassine</t>
  </si>
  <si>
    <t>Karen Jones</t>
  </si>
  <si>
    <t>Myrtle Beach</t>
  </si>
  <si>
    <t>Katharine Main</t>
  </si>
  <si>
    <t>Jason Harrison</t>
  </si>
  <si>
    <t>David White</t>
  </si>
  <si>
    <t>Pearlie Rice</t>
  </si>
  <si>
    <t>Bastrop</t>
  </si>
  <si>
    <t>Michael Emery</t>
  </si>
  <si>
    <t>Harry Kaplan</t>
  </si>
  <si>
    <t>Jake Lee</t>
  </si>
  <si>
    <t>Michelle Spencer</t>
  </si>
  <si>
    <t>Esther Jenkins</t>
  </si>
  <si>
    <t>Adams</t>
  </si>
  <si>
    <t>Robert Segura</t>
  </si>
  <si>
    <t>Florence Badger</t>
  </si>
  <si>
    <t>Gulfport</t>
  </si>
  <si>
    <t>Robert Moore</t>
  </si>
  <si>
    <t>Haley Cassell</t>
  </si>
  <si>
    <t>Nathan Durden</t>
  </si>
  <si>
    <t>Gina Mitchell</t>
  </si>
  <si>
    <t>Peter Moseley</t>
  </si>
  <si>
    <t>Kristen Molinari</t>
  </si>
  <si>
    <t>William Johnson</t>
  </si>
  <si>
    <t>David Weeks</t>
  </si>
  <si>
    <t>Nichols</t>
  </si>
  <si>
    <t>June Cramer</t>
  </si>
  <si>
    <t>Forest Hills</t>
  </si>
  <si>
    <t>Jody Summer</t>
  </si>
  <si>
    <t>Steven Reid</t>
  </si>
  <si>
    <t>Tigard</t>
  </si>
  <si>
    <t>Samantha Alexander</t>
  </si>
  <si>
    <t>Falls Church</t>
  </si>
  <si>
    <t>James Claudio</t>
  </si>
  <si>
    <t>Dunn Center</t>
  </si>
  <si>
    <t>Sean Morrison</t>
  </si>
  <si>
    <t>Robin Conway</t>
  </si>
  <si>
    <t>Auburndale</t>
  </si>
  <si>
    <t>Anne Simmerman</t>
  </si>
  <si>
    <t>Julia Barnes</t>
  </si>
  <si>
    <t>Justin Peters</t>
  </si>
  <si>
    <t>Chico</t>
  </si>
  <si>
    <t>Thomas Engle</t>
  </si>
  <si>
    <t>Lisa Roux</t>
  </si>
  <si>
    <t>Suzanne Jones</t>
  </si>
  <si>
    <t>Randy Krebs</t>
  </si>
  <si>
    <t>Susan Lemley</t>
  </si>
  <si>
    <t>Wayne</t>
  </si>
  <si>
    <t>Marilyn Monroe</t>
  </si>
  <si>
    <t>Annette Deleon</t>
  </si>
  <si>
    <t>Fay Riggins</t>
  </si>
  <si>
    <t>Brooksville</t>
  </si>
  <si>
    <t>Florence Bridgers</t>
  </si>
  <si>
    <t>Darci Dorsey</t>
  </si>
  <si>
    <t>Darin Ball</t>
  </si>
  <si>
    <t>Isabelle Harris</t>
  </si>
  <si>
    <t>Draper</t>
  </si>
  <si>
    <t>Jennifer Whisenant</t>
  </si>
  <si>
    <t>Raymond Henry</t>
  </si>
  <si>
    <t>Mark Walton</t>
  </si>
  <si>
    <t>Irving</t>
  </si>
  <si>
    <t>Ivory Aldridge</t>
  </si>
  <si>
    <t>Tommie Fannin</t>
  </si>
  <si>
    <t>Michael Keefer</t>
  </si>
  <si>
    <t>Kirk Wurm</t>
  </si>
  <si>
    <t>Gary Gonzalez</t>
  </si>
  <si>
    <t>Dennis Martin</t>
  </si>
  <si>
    <t>Jack Frederick</t>
  </si>
  <si>
    <t>Lloyd Salas</t>
  </si>
  <si>
    <t>St Louis</t>
  </si>
  <si>
    <t>Ethel Long</t>
  </si>
  <si>
    <t>Okeechobee</t>
  </si>
  <si>
    <t>John Black</t>
  </si>
  <si>
    <t>Raymond Whitehurst</t>
  </si>
  <si>
    <t>Clyde Lopez</t>
  </si>
  <si>
    <t>Daniel Talley</t>
  </si>
  <si>
    <t>Garland</t>
  </si>
  <si>
    <t>Lawrence Marquez</t>
  </si>
  <si>
    <t>Bonners Ferry</t>
  </si>
  <si>
    <t>Rachel Cline</t>
  </si>
  <si>
    <t>Homer Wilton</t>
  </si>
  <si>
    <t>Rosa Adams</t>
  </si>
  <si>
    <t>Dillon</t>
  </si>
  <si>
    <t>Tamara Lever</t>
  </si>
  <si>
    <t>Marcella Southworth</t>
  </si>
  <si>
    <t>Houlton</t>
  </si>
  <si>
    <t>Carson Bryant</t>
  </si>
  <si>
    <t>Lenoir</t>
  </si>
  <si>
    <t>Jennifer Kirkland</t>
  </si>
  <si>
    <t>Boulder</t>
  </si>
  <si>
    <t>Linda Morris</t>
  </si>
  <si>
    <t>Bolton</t>
  </si>
  <si>
    <t>Heather Holston</t>
  </si>
  <si>
    <t>Justin Harms</t>
  </si>
  <si>
    <t>James Trussell</t>
  </si>
  <si>
    <t>Thomas Bailey</t>
  </si>
  <si>
    <t>Mc Kinney</t>
  </si>
  <si>
    <t>Herman Jackson</t>
  </si>
  <si>
    <t>Randolph Epperly</t>
  </si>
  <si>
    <t>Natalya Fuhrman</t>
  </si>
  <si>
    <t>Mount Vernon</t>
  </si>
  <si>
    <t>Traci Butler</t>
  </si>
  <si>
    <t>Kirkwood</t>
  </si>
  <si>
    <t>Lena Pearson</t>
  </si>
  <si>
    <t>Enrique Clay</t>
  </si>
  <si>
    <t>Ryan Fisher</t>
  </si>
  <si>
    <t>Loyalton</t>
  </si>
  <si>
    <t>Edna Newsome</t>
  </si>
  <si>
    <t>El Paso</t>
  </si>
  <si>
    <t>Roger Young</t>
  </si>
  <si>
    <t>Machias</t>
  </si>
  <si>
    <t>Kathleen Clarke</t>
  </si>
  <si>
    <t>George Baca</t>
  </si>
  <si>
    <t>Melvin Miller</t>
  </si>
  <si>
    <t>Dixon</t>
  </si>
  <si>
    <t>Charles Stanley</t>
  </si>
  <si>
    <t>Elizabeth City</t>
  </si>
  <si>
    <t>Linda Giroux</t>
  </si>
  <si>
    <t>Ty Jones</t>
  </si>
  <si>
    <t>Joseph Davis</t>
  </si>
  <si>
    <t>Lynn Bierman</t>
  </si>
  <si>
    <t>El Cajon</t>
  </si>
  <si>
    <t>Rita Sangster</t>
  </si>
  <si>
    <t>Ashley Conti</t>
  </si>
  <si>
    <t>Ferguson</t>
  </si>
  <si>
    <t>Melissa Mosley</t>
  </si>
  <si>
    <t>Eleanor Gribble</t>
  </si>
  <si>
    <t>Carmen Simons</t>
  </si>
  <si>
    <t>Richard Woods</t>
  </si>
  <si>
    <t>Shane Harry</t>
  </si>
  <si>
    <t>Amanda Tobin</t>
  </si>
  <si>
    <t>Walnut Creek</t>
  </si>
  <si>
    <t>Tyrone Hodge</t>
  </si>
  <si>
    <t>Salisbury</t>
  </si>
  <si>
    <t>Billie Bobo</t>
  </si>
  <si>
    <t>Fredrick Walsh</t>
  </si>
  <si>
    <t>Lyons</t>
  </si>
  <si>
    <t>Judith Booker</t>
  </si>
  <si>
    <t>Galen Furman</t>
  </si>
  <si>
    <t>Robert Reagan</t>
  </si>
  <si>
    <t>Penns Neck</t>
  </si>
  <si>
    <t>Ben Jorge</t>
  </si>
  <si>
    <t>Howard Cooper</t>
  </si>
  <si>
    <t>Douglas McCampbell</t>
  </si>
  <si>
    <t>San Ramon</t>
  </si>
  <si>
    <t>Melanie Ward</t>
  </si>
  <si>
    <t>Conway</t>
  </si>
  <si>
    <t>Sandra Robinson</t>
  </si>
  <si>
    <t>Lake Benton</t>
  </si>
  <si>
    <t>Elliott Velazquez</t>
  </si>
  <si>
    <t>Thomas McElhannon</t>
  </si>
  <si>
    <t>Chantilly</t>
  </si>
  <si>
    <t>Luther Dickerson</t>
  </si>
  <si>
    <t>Jose Pimentel</t>
  </si>
  <si>
    <t>Evelyn Peck</t>
  </si>
  <si>
    <t>Paul Alexander</t>
  </si>
  <si>
    <t>Calhan</t>
  </si>
  <si>
    <t>Paul Peck</t>
  </si>
  <si>
    <t>Frederick Zawacki</t>
  </si>
  <si>
    <t>San Bernardino</t>
  </si>
  <si>
    <t>Jack Harris</t>
  </si>
  <si>
    <t>Oswego</t>
  </si>
  <si>
    <t>Evelyn Hooker</t>
  </si>
  <si>
    <t>Kevin Oldenburg</t>
  </si>
  <si>
    <t>Laura White</t>
  </si>
  <si>
    <t>Ann Neill</t>
  </si>
  <si>
    <t>Joseph Mullins</t>
  </si>
  <si>
    <t>Xenia</t>
  </si>
  <si>
    <t>Paula Boyd</t>
  </si>
  <si>
    <t>Judy Kincade</t>
  </si>
  <si>
    <t>Lillian Moncrief</t>
  </si>
  <si>
    <t>Theresia Thompson</t>
  </si>
  <si>
    <t>Susan McDonald</t>
  </si>
  <si>
    <t>Courtney Gossett</t>
  </si>
  <si>
    <t>Hanceville</t>
  </si>
  <si>
    <t>Roger Stevenson</t>
  </si>
  <si>
    <t>Lubbock</t>
  </si>
  <si>
    <t>Bonnie Benoit</t>
  </si>
  <si>
    <t>Marivel Eberhart</t>
  </si>
  <si>
    <t>Pomona</t>
  </si>
  <si>
    <t>Marion Stewart</t>
  </si>
  <si>
    <t>Scot Johnson</t>
  </si>
  <si>
    <t>Carlsbad</t>
  </si>
  <si>
    <t>Joyce Scott</t>
  </si>
  <si>
    <t>Petaluma</t>
  </si>
  <si>
    <t>Stephanie Dudley</t>
  </si>
  <si>
    <t>Stamford</t>
  </si>
  <si>
    <t>Ralph Flakes</t>
  </si>
  <si>
    <t>Redlands</t>
  </si>
  <si>
    <t>Patricia Vaughn</t>
  </si>
  <si>
    <t>Cayce</t>
  </si>
  <si>
    <t>Karl Flores</t>
  </si>
  <si>
    <t>Elizabeth Turner</t>
  </si>
  <si>
    <t>Morgantown</t>
  </si>
  <si>
    <t>Holly Prichard</t>
  </si>
  <si>
    <t>Greenwood Lake</t>
  </si>
  <si>
    <t>Henrietta Kinlaw</t>
  </si>
  <si>
    <t>Jeffrey Rodriguez</t>
  </si>
  <si>
    <t>Mike Cole</t>
  </si>
  <si>
    <t>Ann Chafin</t>
  </si>
  <si>
    <t>Deerfield Beach</t>
  </si>
  <si>
    <t>Wisconsin Rapids</t>
  </si>
  <si>
    <t>Thomas Odaniel</t>
  </si>
  <si>
    <t>Marion Henry</t>
  </si>
  <si>
    <t>Jada Rios</t>
  </si>
  <si>
    <t>Waimea</t>
  </si>
  <si>
    <t>Scott Fullen</t>
  </si>
  <si>
    <t>Medford</t>
  </si>
  <si>
    <t>Nancy Sherman</t>
  </si>
  <si>
    <t>Cheryl Noah</t>
  </si>
  <si>
    <t>Northglenn</t>
  </si>
  <si>
    <t>Ruthie Armstead</t>
  </si>
  <si>
    <t>Everett</t>
  </si>
  <si>
    <t>Daniel Sherman</t>
  </si>
  <si>
    <t>Joseph Teeter</t>
  </si>
  <si>
    <t>Mary Williams</t>
  </si>
  <si>
    <t>Victor Bills</t>
  </si>
  <si>
    <t>Ruth Adams</t>
  </si>
  <si>
    <t>Elbert Quinn</t>
  </si>
  <si>
    <t>Richard Hartman</t>
  </si>
  <si>
    <t>Sterling</t>
  </si>
  <si>
    <t>Catherine Keller</t>
  </si>
  <si>
    <t>Wayne Snider</t>
  </si>
  <si>
    <t>Angela Beall</t>
  </si>
  <si>
    <t>Willow</t>
  </si>
  <si>
    <t>Clarence Dunlap</t>
  </si>
  <si>
    <t>Kimberly Wright</t>
  </si>
  <si>
    <t>Ashley Hall</t>
  </si>
  <si>
    <t>Michael Panos</t>
  </si>
  <si>
    <t>Thomas Moore</t>
  </si>
  <si>
    <t>Glenbrook</t>
  </si>
  <si>
    <t>Jill Ward</t>
  </si>
  <si>
    <t>Myrtice Cottrell</t>
  </si>
  <si>
    <t>Avis Hunter</t>
  </si>
  <si>
    <t>Dolly Pond</t>
  </si>
  <si>
    <t>Golden</t>
  </si>
  <si>
    <t>Karen Rodriguez</t>
  </si>
  <si>
    <t>Phillip Harper</t>
  </si>
  <si>
    <t>Downers Grove</t>
  </si>
  <si>
    <t>Matthew Mullen</t>
  </si>
  <si>
    <t>Martha Beaty</t>
  </si>
  <si>
    <t>Alva</t>
  </si>
  <si>
    <t>Laura Payton</t>
  </si>
  <si>
    <t>Ringling</t>
  </si>
  <si>
    <t>Ofelia Altom</t>
  </si>
  <si>
    <t>Lynnwood</t>
  </si>
  <si>
    <t>Sugar Land</t>
  </si>
  <si>
    <t>Reginald Lee</t>
  </si>
  <si>
    <t>Stone Creek</t>
  </si>
  <si>
    <t>Ruth Rios</t>
  </si>
  <si>
    <t>Richard Krauss</t>
  </si>
  <si>
    <t>Anna Collard</t>
  </si>
  <si>
    <t>Rockville</t>
  </si>
  <si>
    <t>Diana Hawkins</t>
  </si>
  <si>
    <t>Derrick Patterson</t>
  </si>
  <si>
    <t>Randolph</t>
  </si>
  <si>
    <t>Angela Tate</t>
  </si>
  <si>
    <t>Lydia Navarro</t>
  </si>
  <si>
    <t>Stella Green</t>
  </si>
  <si>
    <t>Folsom</t>
  </si>
  <si>
    <t>Stephanie Moore</t>
  </si>
  <si>
    <t>Jeffrey Schrader</t>
  </si>
  <si>
    <t>Penny Lopez</t>
  </si>
  <si>
    <t>Parma</t>
  </si>
  <si>
    <t>Toney Taylor</t>
  </si>
  <si>
    <t>Klamath Falls</t>
  </si>
  <si>
    <t>Doris Pero</t>
  </si>
  <si>
    <t>Michael Johnson</t>
  </si>
  <si>
    <t>Robert Elder</t>
  </si>
  <si>
    <t>Norma Smail</t>
  </si>
  <si>
    <t>John Herold</t>
  </si>
  <si>
    <t>Anna Johnson</t>
  </si>
  <si>
    <t>Samantha Burnham</t>
  </si>
  <si>
    <t>Carla Jobe</t>
  </si>
  <si>
    <t>David Myers</t>
  </si>
  <si>
    <t>Jason Link</t>
  </si>
  <si>
    <t>Leonard Jury</t>
  </si>
  <si>
    <t>Orange City</t>
  </si>
  <si>
    <t>Faye Cloud</t>
  </si>
  <si>
    <t>Ruth Brogden</t>
  </si>
  <si>
    <t>West Chester</t>
  </si>
  <si>
    <t>Greg White</t>
  </si>
  <si>
    <t>Powers</t>
  </si>
  <si>
    <t>Marie Walker</t>
  </si>
  <si>
    <t>Chandler</t>
  </si>
  <si>
    <t>Young Hudson</t>
  </si>
  <si>
    <t>Walter Carrasquillo</t>
  </si>
  <si>
    <t>Forreston</t>
  </si>
  <si>
    <t>Herbert Sill</t>
  </si>
  <si>
    <t>Troutville</t>
  </si>
  <si>
    <t>Richard Scott</t>
  </si>
  <si>
    <t>Kelli Boisvert</t>
  </si>
  <si>
    <t>La Grange</t>
  </si>
  <si>
    <t>Sammie Rountree</t>
  </si>
  <si>
    <t>San Angelo</t>
  </si>
  <si>
    <t>Debbie Beck</t>
  </si>
  <si>
    <t>Velma Walsh</t>
  </si>
  <si>
    <t>Deborah Butler</t>
  </si>
  <si>
    <t>Polo</t>
  </si>
  <si>
    <t>Albert Pickney</t>
  </si>
  <si>
    <t>Evangelina Danko</t>
  </si>
  <si>
    <t>Jeffrey Ritchey</t>
  </si>
  <si>
    <t>Crowley Lake</t>
  </si>
  <si>
    <t>Vernon Keaton</t>
  </si>
  <si>
    <t>Port Ludlow</t>
  </si>
  <si>
    <t>Justin Moten</t>
  </si>
  <si>
    <t>Joel Torres</t>
  </si>
  <si>
    <t>Robert Holland</t>
  </si>
  <si>
    <t>Sumter</t>
  </si>
  <si>
    <t>William Jeffery</t>
  </si>
  <si>
    <t>Mary White</t>
  </si>
  <si>
    <t>Saint Joseph</t>
  </si>
  <si>
    <t>Audra Conte</t>
  </si>
  <si>
    <t>Karen Howard</t>
  </si>
  <si>
    <t>Mary Blanchard</t>
  </si>
  <si>
    <t>Amanda Middleton</t>
  </si>
  <si>
    <t>Greenfield</t>
  </si>
  <si>
    <t>Lester Moffett</t>
  </si>
  <si>
    <t>Chad Coon</t>
  </si>
  <si>
    <t>Eugene Kyle</t>
  </si>
  <si>
    <t>John Krause</t>
  </si>
  <si>
    <t>Norton Shores</t>
  </si>
  <si>
    <t>Larry Lewis</t>
  </si>
  <si>
    <t>Sedona</t>
  </si>
  <si>
    <t>Veronica Holt</t>
  </si>
  <si>
    <t>John Baez</t>
  </si>
  <si>
    <t>Thomas Presley</t>
  </si>
  <si>
    <t>Edgar McLemore</t>
  </si>
  <si>
    <t>David Dixon</t>
  </si>
  <si>
    <t>Stephanie Hayes</t>
  </si>
  <si>
    <t>Vacaville</t>
  </si>
  <si>
    <t>Mary Weingartner</t>
  </si>
  <si>
    <t>Viviana Estevez</t>
  </si>
  <si>
    <t>Michael Montenegro</t>
  </si>
  <si>
    <t>Rod Scott</t>
  </si>
  <si>
    <t>Frederick Stubbs</t>
  </si>
  <si>
    <t>South China</t>
  </si>
  <si>
    <t>Carlos Baldwin</t>
  </si>
  <si>
    <t>Justin Stanford</t>
  </si>
  <si>
    <t>Bluefield</t>
  </si>
  <si>
    <t>David Gilmore</t>
  </si>
  <si>
    <t>Benndale</t>
  </si>
  <si>
    <t>Brooke Cassette</t>
  </si>
  <si>
    <t>Stephen Hamilton</t>
  </si>
  <si>
    <t>Marion Hamblin</t>
  </si>
  <si>
    <t>Tonawanda</t>
  </si>
  <si>
    <t>Rose Thorp</t>
  </si>
  <si>
    <t>Gloria Stewart</t>
  </si>
  <si>
    <t>Shawn Grimes</t>
  </si>
  <si>
    <t>Catherine Harper</t>
  </si>
  <si>
    <t>Norwood</t>
  </si>
  <si>
    <t>Arron Carreon</t>
  </si>
  <si>
    <t>Chiquita Barrios</t>
  </si>
  <si>
    <t>Charles Wilkins</t>
  </si>
  <si>
    <t>James Wheeler</t>
  </si>
  <si>
    <t>Ventura</t>
  </si>
  <si>
    <t>Grace Oneal</t>
  </si>
  <si>
    <t>Johnson City</t>
  </si>
  <si>
    <t>Aubrey Barrett</t>
  </si>
  <si>
    <t>Hilda Weir</t>
  </si>
  <si>
    <t>Dale City</t>
  </si>
  <si>
    <t>Mary Moreno</t>
  </si>
  <si>
    <t>David Thomas</t>
  </si>
  <si>
    <t>Pleasanton</t>
  </si>
  <si>
    <t>Fred Kea</t>
  </si>
  <si>
    <t>Miramar</t>
  </si>
  <si>
    <t>William Burke</t>
  </si>
  <si>
    <t>Danial Mayfield</t>
  </si>
  <si>
    <t>Fargo</t>
  </si>
  <si>
    <t>Harlan Haley</t>
  </si>
  <si>
    <t>Lisa Dubois</t>
  </si>
  <si>
    <t>Debra Clay</t>
  </si>
  <si>
    <t>Georgetown</t>
  </si>
  <si>
    <t>Bryan Knight</t>
  </si>
  <si>
    <t>Charles Carlson</t>
  </si>
  <si>
    <t>Vernon Domingo</t>
  </si>
  <si>
    <t>Sharon Carter</t>
  </si>
  <si>
    <t>Neal Roberts</t>
  </si>
  <si>
    <t>Theodore Stirling</t>
  </si>
  <si>
    <t>Mary Slaughter</t>
  </si>
  <si>
    <t>Jerry Morton</t>
  </si>
  <si>
    <t>Noelle Gonzalez</t>
  </si>
  <si>
    <t>Munich</t>
  </si>
  <si>
    <t>Wilbert Jones</t>
  </si>
  <si>
    <t>Mahanoy City</t>
  </si>
  <si>
    <t>Elizabeth Littlejohn</t>
  </si>
  <si>
    <t>John Miller</t>
  </si>
  <si>
    <t>Knoxville</t>
  </si>
  <si>
    <t>Emilio Winter</t>
  </si>
  <si>
    <t>William Falcon</t>
  </si>
  <si>
    <t>Camillus</t>
  </si>
  <si>
    <t>Jesus Perryman</t>
  </si>
  <si>
    <t>Fullerton</t>
  </si>
  <si>
    <t>Donald Garcia</t>
  </si>
  <si>
    <t>Laurel Joseph</t>
  </si>
  <si>
    <t>Carsonville</t>
  </si>
  <si>
    <t>Graham Fouche</t>
  </si>
  <si>
    <t>Prue</t>
  </si>
  <si>
    <t>Judith Post</t>
  </si>
  <si>
    <t>Patrick Dessert</t>
  </si>
  <si>
    <t>Pauline Adams</t>
  </si>
  <si>
    <t>John Schulz</t>
  </si>
  <si>
    <t>Paso Robles</t>
  </si>
  <si>
    <t>Keith Whitney</t>
  </si>
  <si>
    <t>Ricky Hayes</t>
  </si>
  <si>
    <t>David Moore</t>
  </si>
  <si>
    <t>Westminster</t>
  </si>
  <si>
    <t>Sioux City</t>
  </si>
  <si>
    <t>Pottstown</t>
  </si>
  <si>
    <t>Sherrie Horne</t>
  </si>
  <si>
    <t>Rancho Santa Margarita</t>
  </si>
  <si>
    <t>Johnathan Thomas</t>
  </si>
  <si>
    <t>Jonathan Johnson</t>
  </si>
  <si>
    <t>Melrose</t>
  </si>
  <si>
    <t>Natalie Arias</t>
  </si>
  <si>
    <t>Katherine Red</t>
  </si>
  <si>
    <t>Wooster</t>
  </si>
  <si>
    <t>Delmy Dunbar</t>
  </si>
  <si>
    <t>Bowling Green</t>
  </si>
  <si>
    <t>Amanda Couture</t>
  </si>
  <si>
    <t>Kristi Turley</t>
  </si>
  <si>
    <t>Dorothy Ward</t>
  </si>
  <si>
    <t>Gina Tabb</t>
  </si>
  <si>
    <t>Wilfredo Jones</t>
  </si>
  <si>
    <t>Rickie Gibson</t>
  </si>
  <si>
    <t>Tomales</t>
  </si>
  <si>
    <t>Perry Walker</t>
  </si>
  <si>
    <t>Walker Bell</t>
  </si>
  <si>
    <t>Orono</t>
  </si>
  <si>
    <t>Ralph Parsons</t>
  </si>
  <si>
    <t>Roy Hendrix</t>
  </si>
  <si>
    <t>Justin Zak</t>
  </si>
  <si>
    <t>Timothy Cook</t>
  </si>
  <si>
    <t>Gregory McCurdy</t>
  </si>
  <si>
    <t>Eddy Grider</t>
  </si>
  <si>
    <t>Michael Scott</t>
  </si>
  <si>
    <t>Port St Joe</t>
  </si>
  <si>
    <t>Edith Jones</t>
  </si>
  <si>
    <t>John Bishop</t>
  </si>
  <si>
    <t>Texarkana</t>
  </si>
  <si>
    <t>Judith Seaton</t>
  </si>
  <si>
    <t>Eric Cummings</t>
  </si>
  <si>
    <t>Edward Garcia</t>
  </si>
  <si>
    <t>Stephen Shaw</t>
  </si>
  <si>
    <t>Urbandale</t>
  </si>
  <si>
    <t>Richard Myers</t>
  </si>
  <si>
    <t>Dearborn</t>
  </si>
  <si>
    <t>Mary Woods</t>
  </si>
  <si>
    <t>Marie Phillips</t>
  </si>
  <si>
    <t>Grand Forks Air Base</t>
  </si>
  <si>
    <t>David Howell</t>
  </si>
  <si>
    <t>Sheila Beem</t>
  </si>
  <si>
    <t>Bruce Mosley</t>
  </si>
  <si>
    <t>Don Martinez</t>
  </si>
  <si>
    <t>Daniel Adame</t>
  </si>
  <si>
    <t>Kalispell</t>
  </si>
  <si>
    <t>Douglas Lowe</t>
  </si>
  <si>
    <t>Booneville</t>
  </si>
  <si>
    <t>Emanuel Easley</t>
  </si>
  <si>
    <t>Opelousas</t>
  </si>
  <si>
    <t>Lori Frazier</t>
  </si>
  <si>
    <t>Jill Grant</t>
  </si>
  <si>
    <t>West Roxbury</t>
  </si>
  <si>
    <t>Ramon Nipper</t>
  </si>
  <si>
    <t>Paula Elliott</t>
  </si>
  <si>
    <t>Wayne Katz</t>
  </si>
  <si>
    <t>Tim Arnette</t>
  </si>
  <si>
    <t>Lakehurst</t>
  </si>
  <si>
    <t>Linda Dixon</t>
  </si>
  <si>
    <t>Alice Patton</t>
  </si>
  <si>
    <t>Delores Stephens</t>
  </si>
  <si>
    <t>Angelica Timm</t>
  </si>
  <si>
    <t>Page</t>
  </si>
  <si>
    <t>Alfred Silva</t>
  </si>
  <si>
    <t>Michael Grubb</t>
  </si>
  <si>
    <t>Russell Devlin</t>
  </si>
  <si>
    <t>South Deerfield</t>
  </si>
  <si>
    <t>Julia Hunsucker</t>
  </si>
  <si>
    <t>Douglas</t>
  </si>
  <si>
    <t>Nathan Perez</t>
  </si>
  <si>
    <t>Rose Jones</t>
  </si>
  <si>
    <t>Jerry Chavez</t>
  </si>
  <si>
    <t>Sparks</t>
  </si>
  <si>
    <t>Angelina Forehand</t>
  </si>
  <si>
    <t>Carolyn Major</t>
  </si>
  <si>
    <t>Allen Williams</t>
  </si>
  <si>
    <t>Scandia</t>
  </si>
  <si>
    <t>Frank Roberts</t>
  </si>
  <si>
    <t>Thelma Timmons</t>
  </si>
  <si>
    <t>Charles Lewis</t>
  </si>
  <si>
    <t>Abel Touchette</t>
  </si>
  <si>
    <t>Bernard Kellar</t>
  </si>
  <si>
    <t>Sheboygan Falls</t>
  </si>
  <si>
    <t>Randy Groves</t>
  </si>
  <si>
    <t>Dewayne Sauceda</t>
  </si>
  <si>
    <t>Lostine</t>
  </si>
  <si>
    <t>Robert Gordon</t>
  </si>
  <si>
    <t>Melissa Garcia</t>
  </si>
  <si>
    <t>Manvel</t>
  </si>
  <si>
    <t>Glenn Nall</t>
  </si>
  <si>
    <t>Lexington Park</t>
  </si>
  <si>
    <t>Melvin Vanwagoner</t>
  </si>
  <si>
    <t>Ali Bentley</t>
  </si>
  <si>
    <t>Delft</t>
  </si>
  <si>
    <t>William Youmans</t>
  </si>
  <si>
    <t>Kenneth Whitehead</t>
  </si>
  <si>
    <t>Diedre Jackson</t>
  </si>
  <si>
    <t>Mikki Hill</t>
  </si>
  <si>
    <t>Gardena</t>
  </si>
  <si>
    <t>Vincent Lanza</t>
  </si>
  <si>
    <t>Springdale</t>
  </si>
  <si>
    <t>Karen Holt</t>
  </si>
  <si>
    <t>Kennett</t>
  </si>
  <si>
    <t>James Williams</t>
  </si>
  <si>
    <t>Brandon Williams</t>
  </si>
  <si>
    <t>Lumberton</t>
  </si>
  <si>
    <t>Scott Sullivan</t>
  </si>
  <si>
    <t>Mission Viejo</t>
  </si>
  <si>
    <t>Kenneth Davis</t>
  </si>
  <si>
    <t>Thomas Obregon</t>
  </si>
  <si>
    <t>Calipatria</t>
  </si>
  <si>
    <t>Chau Roach</t>
  </si>
  <si>
    <t>Michael Thompson</t>
  </si>
  <si>
    <t>Richard Valdez</t>
  </si>
  <si>
    <t>Eldon Reid</t>
  </si>
  <si>
    <t>East Orange</t>
  </si>
  <si>
    <t>Lewis Crigler</t>
  </si>
  <si>
    <t>Bonnie Pepper</t>
  </si>
  <si>
    <t>Dorothy Robinson</t>
  </si>
  <si>
    <t>Willie Cunningham</t>
  </si>
  <si>
    <t>Scott City</t>
  </si>
  <si>
    <t>Stephanie Orozco</t>
  </si>
  <si>
    <t>Pahala</t>
  </si>
  <si>
    <t>Cliff Johnson</t>
  </si>
  <si>
    <t>Rosalyn Stern</t>
  </si>
  <si>
    <t>Chillicothe</t>
  </si>
  <si>
    <t>Steve Andrews</t>
  </si>
  <si>
    <t>Isabel Miranda</t>
  </si>
  <si>
    <t>Christine</t>
  </si>
  <si>
    <t>Joshua Davis</t>
  </si>
  <si>
    <t>Laurie Herlihy</t>
  </si>
  <si>
    <t>David McClain</t>
  </si>
  <si>
    <t>Vickie Goodman</t>
  </si>
  <si>
    <t>Claudette Burt</t>
  </si>
  <si>
    <t>Cypress</t>
  </si>
  <si>
    <t>Margot Miles</t>
  </si>
  <si>
    <t>Smyrna</t>
  </si>
  <si>
    <t>Patricia Coleman</t>
  </si>
  <si>
    <t>Lorena Roberson</t>
  </si>
  <si>
    <t>Brewster</t>
  </si>
  <si>
    <t>Ariel Robinson</t>
  </si>
  <si>
    <t>Travis Wilson</t>
  </si>
  <si>
    <t>Charity Meyer</t>
  </si>
  <si>
    <t>Clearfield</t>
  </si>
  <si>
    <t>Michael Stark</t>
  </si>
  <si>
    <t>Reginald Mahar</t>
  </si>
  <si>
    <t>Ronnie Taylor</t>
  </si>
  <si>
    <t>Allen Simon</t>
  </si>
  <si>
    <t>Virgie</t>
  </si>
  <si>
    <t>Amber Martinez</t>
  </si>
  <si>
    <t>Ronald Barron</t>
  </si>
  <si>
    <t>Sturtevant</t>
  </si>
  <si>
    <t>Tyrone Lewis</t>
  </si>
  <si>
    <t>Ernesto Oswald</t>
  </si>
  <si>
    <t>Paul Lilly</t>
  </si>
  <si>
    <t>Ames</t>
  </si>
  <si>
    <t>James Sapp</t>
  </si>
  <si>
    <t>Jason McGee</t>
  </si>
  <si>
    <t>Allan Duffy</t>
  </si>
  <si>
    <t>Terre Haute</t>
  </si>
  <si>
    <t>Joan Pearson</t>
  </si>
  <si>
    <t>Fred Gloria</t>
  </si>
  <si>
    <t>Churchville</t>
  </si>
  <si>
    <t>Randy Turner</t>
  </si>
  <si>
    <t>Fries</t>
  </si>
  <si>
    <t>Brandon Roy</t>
  </si>
  <si>
    <t>Cecil Chappell</t>
  </si>
  <si>
    <t>Crowley</t>
  </si>
  <si>
    <t>Merle Pineda</t>
  </si>
  <si>
    <t>Serafina Garcia</t>
  </si>
  <si>
    <t>Marshfield</t>
  </si>
  <si>
    <t>Latanya Acevedo</t>
  </si>
  <si>
    <t>Charles Thompson</t>
  </si>
  <si>
    <t>Terry Herring</t>
  </si>
  <si>
    <t>James Jacques</t>
  </si>
  <si>
    <t>Kamuela</t>
  </si>
  <si>
    <t>Desmond Downing</t>
  </si>
  <si>
    <t>Toms River</t>
  </si>
  <si>
    <t>Roberto Allen</t>
  </si>
  <si>
    <t>Wellston</t>
  </si>
  <si>
    <t>Wendy Gupta</t>
  </si>
  <si>
    <t>Gilbert Walsh</t>
  </si>
  <si>
    <t>George Clark</t>
  </si>
  <si>
    <t>Maitland</t>
  </si>
  <si>
    <t>Andrea Butler</t>
  </si>
  <si>
    <t>Yuma</t>
  </si>
  <si>
    <t>Mayra Mohr</t>
  </si>
  <si>
    <t>Irmo</t>
  </si>
  <si>
    <t>Kara Villines</t>
  </si>
  <si>
    <t>Blue Ridge Summit</t>
  </si>
  <si>
    <t>Ingrid Gregory</t>
  </si>
  <si>
    <t>Clarksburg</t>
  </si>
  <si>
    <t>Shaunte Glasser</t>
  </si>
  <si>
    <t>Keith Miller</t>
  </si>
  <si>
    <t>George Collier</t>
  </si>
  <si>
    <t>Peter Taylor</t>
  </si>
  <si>
    <t>Grand Island</t>
  </si>
  <si>
    <t>Steven Prado</t>
  </si>
  <si>
    <t>Dothan</t>
  </si>
  <si>
    <t>Anthony Adkins</t>
  </si>
  <si>
    <t>West Warwick</t>
  </si>
  <si>
    <t>Owendale</t>
  </si>
  <si>
    <t>Carmen Vo</t>
  </si>
  <si>
    <t>Troy Dobbins</t>
  </si>
  <si>
    <t>Hutchinson</t>
  </si>
  <si>
    <t>Herbert Blaser</t>
  </si>
  <si>
    <t>Sango</t>
  </si>
  <si>
    <t>Jaqueline Miller</t>
  </si>
  <si>
    <t>Andrew Dalton</t>
  </si>
  <si>
    <t>Nancy Johnson</t>
  </si>
  <si>
    <t>Elwood Brown</t>
  </si>
  <si>
    <t>Rosa Seeley</t>
  </si>
  <si>
    <t>Bartlett</t>
  </si>
  <si>
    <t>Eddie Frank</t>
  </si>
  <si>
    <t>Lawrence Sweeney</t>
  </si>
  <si>
    <t>Angela Walker</t>
  </si>
  <si>
    <t>Erica Vanderbilt</t>
  </si>
  <si>
    <t>Walter Garland</t>
  </si>
  <si>
    <t>Alan Yoho</t>
  </si>
  <si>
    <t>Leesburg</t>
  </si>
  <si>
    <t>Frances Goldsmith</t>
  </si>
  <si>
    <t>Bernard Smith</t>
  </si>
  <si>
    <t>Dana Carr</t>
  </si>
  <si>
    <t>Phillip Beatty</t>
  </si>
  <si>
    <t>Kelley Martin</t>
  </si>
  <si>
    <t>Savannah</t>
  </si>
  <si>
    <t>Gina Evangelista</t>
  </si>
  <si>
    <t>Ridgeway</t>
  </si>
  <si>
    <t>Courtney Young</t>
  </si>
  <si>
    <t>Charles Burdette</t>
  </si>
  <si>
    <t>Audrey Patterson</t>
  </si>
  <si>
    <t>Melanie Turner</t>
  </si>
  <si>
    <t>Winnebago</t>
  </si>
  <si>
    <t>Jodi Smith</t>
  </si>
  <si>
    <t>Maryland Heights</t>
  </si>
  <si>
    <t>Steven Newman</t>
  </si>
  <si>
    <t>Meadville</t>
  </si>
  <si>
    <t>Manuel Miller</t>
  </si>
  <si>
    <t>Brandy Toscano</t>
  </si>
  <si>
    <t>Jose Stodola</t>
  </si>
  <si>
    <t>Crystal Calhoun</t>
  </si>
  <si>
    <t>Donald Sims</t>
  </si>
  <si>
    <t>Andrew Stallcup</t>
  </si>
  <si>
    <t>Mary Watkins</t>
  </si>
  <si>
    <t>Nicholas Benedict</t>
  </si>
  <si>
    <t>Marcus Barnes</t>
  </si>
  <si>
    <t>Valentine</t>
  </si>
  <si>
    <t>Barbara Ellis</t>
  </si>
  <si>
    <t>Thomas Williams</t>
  </si>
  <si>
    <t>Lyndon Baker</t>
  </si>
  <si>
    <t>Paul Lawrence</t>
  </si>
  <si>
    <t>Monte Rio</t>
  </si>
  <si>
    <t>Laura Heath</t>
  </si>
  <si>
    <t>Marlin Beall</t>
  </si>
  <si>
    <t>Corina Cody</t>
  </si>
  <si>
    <t>James Jacobs</t>
  </si>
  <si>
    <t>Jennifer Lindsay</t>
  </si>
  <si>
    <t>Alberta Loeb</t>
  </si>
  <si>
    <t>Armonk Village</t>
  </si>
  <si>
    <t>William Ward</t>
  </si>
  <si>
    <t>Deloris Lizotte</t>
  </si>
  <si>
    <t>Scott Manor</t>
  </si>
  <si>
    <t>Calvin Gagnon</t>
  </si>
  <si>
    <t>Teresa Golden</t>
  </si>
  <si>
    <t>Sherman Oaks</t>
  </si>
  <si>
    <t>William Roberts</t>
  </si>
  <si>
    <t>Tarkio</t>
  </si>
  <si>
    <t>Sharon Hankerson</t>
  </si>
  <si>
    <t>Christina Miller</t>
  </si>
  <si>
    <t>Bear Valley Springs</t>
  </si>
  <si>
    <t>Thomas Myers</t>
  </si>
  <si>
    <t>Claudia Brown</t>
  </si>
  <si>
    <t>Great Falls</t>
  </si>
  <si>
    <t>Barbara York</t>
  </si>
  <si>
    <t>Sugar Notch</t>
  </si>
  <si>
    <t>Robert Harrigan</t>
  </si>
  <si>
    <t>Michael Stmartin</t>
  </si>
  <si>
    <t>Aaron Hosley</t>
  </si>
  <si>
    <t>Kenosha</t>
  </si>
  <si>
    <t>Amanda Miller</t>
  </si>
  <si>
    <t>Katie Albright</t>
  </si>
  <si>
    <t>Branchburg</t>
  </si>
  <si>
    <t>Trista Mitchell</t>
  </si>
  <si>
    <t>Erica Rosenbloom</t>
  </si>
  <si>
    <t>Nicholas Hays</t>
  </si>
  <si>
    <t>Lewiston</t>
  </si>
  <si>
    <t>Brian Grimm</t>
  </si>
  <si>
    <t>Cheektowaga</t>
  </si>
  <si>
    <t>Diana Miller</t>
  </si>
  <si>
    <t>James Gardner</t>
  </si>
  <si>
    <t>Jose Berry</t>
  </si>
  <si>
    <t>Mechanicsburg</t>
  </si>
  <si>
    <t>Vernon Zhang</t>
  </si>
  <si>
    <t>West Valley City</t>
  </si>
  <si>
    <t>Richard Velez</t>
  </si>
  <si>
    <t>Lorraine Simmerman</t>
  </si>
  <si>
    <t>Dottie Bounds</t>
  </si>
  <si>
    <t>William Simmons</t>
  </si>
  <si>
    <t>Muhlenburg</t>
  </si>
  <si>
    <t>Paige Tapp</t>
  </si>
  <si>
    <t>William Ames</t>
  </si>
  <si>
    <t>Bloomsburg</t>
  </si>
  <si>
    <t>Eva Waters</t>
  </si>
  <si>
    <t>Linda Gomez</t>
  </si>
  <si>
    <t>Brad White</t>
  </si>
  <si>
    <t>Raymondville</t>
  </si>
  <si>
    <t>Kevin Marrufo</t>
  </si>
  <si>
    <t>Patricia Fields</t>
  </si>
  <si>
    <t>Leona Edwards</t>
  </si>
  <si>
    <t>Regent</t>
  </si>
  <si>
    <t>Stephanie Haley</t>
  </si>
  <si>
    <t>Ike Brown</t>
  </si>
  <si>
    <t>Todd Benavides</t>
  </si>
  <si>
    <t>Darla Wilcox</t>
  </si>
  <si>
    <t>Betty Hindman</t>
  </si>
  <si>
    <t>Orange Park</t>
  </si>
  <si>
    <t>Earl Kelley</t>
  </si>
  <si>
    <t>Nancy Begay</t>
  </si>
  <si>
    <t>Allen Busse</t>
  </si>
  <si>
    <t>Clairton</t>
  </si>
  <si>
    <t>Mildred Oberle</t>
  </si>
  <si>
    <t>Lamar Saunders</t>
  </si>
  <si>
    <t>Eloisa Alexander</t>
  </si>
  <si>
    <t>Logansport</t>
  </si>
  <si>
    <t>Jerry Walls</t>
  </si>
  <si>
    <t>Thomas Cline</t>
  </si>
  <si>
    <t>Troy Collins</t>
  </si>
  <si>
    <t>Kara Makowski</t>
  </si>
  <si>
    <t>Dona Dahlberg</t>
  </si>
  <si>
    <t>Mary Fernandez</t>
  </si>
  <si>
    <t>Staci Warren</t>
  </si>
  <si>
    <t>Landenberg</t>
  </si>
  <si>
    <t>Zachary Johnson</t>
  </si>
  <si>
    <t>Sheila Wade</t>
  </si>
  <si>
    <t>Palominas</t>
  </si>
  <si>
    <t>Dane Lee</t>
  </si>
  <si>
    <t>Latham</t>
  </si>
  <si>
    <t>Neal Obrien</t>
  </si>
  <si>
    <t>Suzanne Cross</t>
  </si>
  <si>
    <t>Longmont</t>
  </si>
  <si>
    <t>Yvonne White</t>
  </si>
  <si>
    <t>Clute</t>
  </si>
  <si>
    <t>Louis Lee</t>
  </si>
  <si>
    <t>Santa Rosa</t>
  </si>
  <si>
    <t>Kevin Legendre</t>
  </si>
  <si>
    <t>Lewis Bazan</t>
  </si>
  <si>
    <t>Panama City</t>
  </si>
  <si>
    <t>Edward George</t>
  </si>
  <si>
    <t>Warrensburg</t>
  </si>
  <si>
    <t>Karen Wilson</t>
  </si>
  <si>
    <t>Jordan Lowe</t>
  </si>
  <si>
    <t>Scott McMurray</t>
  </si>
  <si>
    <t>Miamisburg</t>
  </si>
  <si>
    <t>Michael Rosol</t>
  </si>
  <si>
    <t>Ellsworth Rickards</t>
  </si>
  <si>
    <t>Flint</t>
  </si>
  <si>
    <t>Julia Ocampo</t>
  </si>
  <si>
    <t>Marisol Beckles</t>
  </si>
  <si>
    <t>Dennis Bishop</t>
  </si>
  <si>
    <t>Jesus Lipscomb</t>
  </si>
  <si>
    <t>Roger Smith</t>
  </si>
  <si>
    <t>Jean Davis</t>
  </si>
  <si>
    <t>Carla Arnold</t>
  </si>
  <si>
    <t>Morris Abbott</t>
  </si>
  <si>
    <t>Lunenburg</t>
  </si>
  <si>
    <t>Anthony Miller</t>
  </si>
  <si>
    <t>Merrimack</t>
  </si>
  <si>
    <t>Edward Call</t>
  </si>
  <si>
    <t>Parkman</t>
  </si>
  <si>
    <t>Carrie Raab</t>
  </si>
  <si>
    <t>Stanley Thomas</t>
  </si>
  <si>
    <t>Curtis Longenecker</t>
  </si>
  <si>
    <t>Adam Avery</t>
  </si>
  <si>
    <t>Christopher Hester</t>
  </si>
  <si>
    <t>Joe Hamilton</t>
  </si>
  <si>
    <t>Patti McIntosh</t>
  </si>
  <si>
    <t>River Falls</t>
  </si>
  <si>
    <t>Christine Husk</t>
  </si>
  <si>
    <t>Jayme Exley</t>
  </si>
  <si>
    <t>Samuel Patao</t>
  </si>
  <si>
    <t>Richard Dinger</t>
  </si>
  <si>
    <t>Stanley Myers</t>
  </si>
  <si>
    <t>Nacogdoches</t>
  </si>
  <si>
    <t>Aaron Santiago</t>
  </si>
  <si>
    <t>Burrton</t>
  </si>
  <si>
    <t>Carol Noble</t>
  </si>
  <si>
    <t>Edna Prioleau</t>
  </si>
  <si>
    <t>Jacob Kovacs</t>
  </si>
  <si>
    <t>Noxapater</t>
  </si>
  <si>
    <t>Tyler Brown</t>
  </si>
  <si>
    <t>John Michael</t>
  </si>
  <si>
    <t>Ruby Babineau</t>
  </si>
  <si>
    <t>David Lamb</t>
  </si>
  <si>
    <t>Katherine Graves</t>
  </si>
  <si>
    <t>Richard Maldonado</t>
  </si>
  <si>
    <t>Megan Crider</t>
  </si>
  <si>
    <t>Dow City</t>
  </si>
  <si>
    <t>Kenneth Triplett</t>
  </si>
  <si>
    <t>Drew Chase</t>
  </si>
  <si>
    <t>James Salgado</t>
  </si>
  <si>
    <t>Anita Vail</t>
  </si>
  <si>
    <t>Hawkinsville</t>
  </si>
  <si>
    <t>Mark Gorden</t>
  </si>
  <si>
    <t>Clifford Whitt</t>
  </si>
  <si>
    <t>Harvester</t>
  </si>
  <si>
    <t>Michael Grogan</t>
  </si>
  <si>
    <t>Sylvania</t>
  </si>
  <si>
    <t>David Santana</t>
  </si>
  <si>
    <t>Leominster</t>
  </si>
  <si>
    <t>Frederick Haney</t>
  </si>
  <si>
    <t>Feather Sound</t>
  </si>
  <si>
    <t>James Boggan</t>
  </si>
  <si>
    <t>Phillip Jensen</t>
  </si>
  <si>
    <t>Marie Goodwin</t>
  </si>
  <si>
    <t>Matt Wingate</t>
  </si>
  <si>
    <t>Violet Mathis</t>
  </si>
  <si>
    <t>Ina Gillan</t>
  </si>
  <si>
    <t>Hampton Bays</t>
  </si>
  <si>
    <t>Kera Shilling</t>
  </si>
  <si>
    <t>Walla Walla</t>
  </si>
  <si>
    <t>Minnie Arend</t>
  </si>
  <si>
    <t>Tressie Mitchell</t>
  </si>
  <si>
    <t>James Pate</t>
  </si>
  <si>
    <t>Rock Hill</t>
  </si>
  <si>
    <t>Ellen Campbell</t>
  </si>
  <si>
    <t>Walter Jones</t>
  </si>
  <si>
    <t>Virginia Easterling</t>
  </si>
  <si>
    <t>Perley</t>
  </si>
  <si>
    <t>Patricia Swann</t>
  </si>
  <si>
    <t>Debra Allen</t>
  </si>
  <si>
    <t>Paul Dorr</t>
  </si>
  <si>
    <t>Orlando Brown</t>
  </si>
  <si>
    <t>Jessica Curtis</t>
  </si>
  <si>
    <t>Beatrice</t>
  </si>
  <si>
    <t>Lisa Fitzgerald</t>
  </si>
  <si>
    <t>Stephanie Nugent</t>
  </si>
  <si>
    <t>Ana Ashby</t>
  </si>
  <si>
    <t>Toomsuba</t>
  </si>
  <si>
    <t>Eugene Bouchard</t>
  </si>
  <si>
    <t>London</t>
  </si>
  <si>
    <t>Baker City</t>
  </si>
  <si>
    <t>Charles Surette</t>
  </si>
  <si>
    <t>Kristie Pemberton</t>
  </si>
  <si>
    <t>Richardson</t>
  </si>
  <si>
    <t>Thelma Jimenez</t>
  </si>
  <si>
    <t>Louis Camacho</t>
  </si>
  <si>
    <t>Robert Savage</t>
  </si>
  <si>
    <t>Charleston</t>
  </si>
  <si>
    <t>Andrew Echeverria</t>
  </si>
  <si>
    <t>Chamblee</t>
  </si>
  <si>
    <t>Elizabeth Black</t>
  </si>
  <si>
    <t>Elwood</t>
  </si>
  <si>
    <t>Roger Griffith</t>
  </si>
  <si>
    <t>Christopher Backus</t>
  </si>
  <si>
    <t>Ricky Maurer</t>
  </si>
  <si>
    <t>Jessica Hutchison</t>
  </si>
  <si>
    <t>Edward Hastings</t>
  </si>
  <si>
    <t>Patrick Baker</t>
  </si>
  <si>
    <t>Kenny Wiggins</t>
  </si>
  <si>
    <t>Robert Meyers</t>
  </si>
  <si>
    <t>Libertyville</t>
  </si>
  <si>
    <t>Anthony Morgan</t>
  </si>
  <si>
    <t>Charlene Caldwell</t>
  </si>
  <si>
    <t>Lima</t>
  </si>
  <si>
    <t>Joseph Clifton</t>
  </si>
  <si>
    <t>John Howell</t>
  </si>
  <si>
    <t>Diamond Bar</t>
  </si>
  <si>
    <t>Daniel Kruger</t>
  </si>
  <si>
    <t>Mark Staples</t>
  </si>
  <si>
    <t>Herbert Petersen</t>
  </si>
  <si>
    <t>Robert Kane</t>
  </si>
  <si>
    <t>Sonja Woodruff</t>
  </si>
  <si>
    <t>Robert Yates</t>
  </si>
  <si>
    <t>Brookfield</t>
  </si>
  <si>
    <t>Arthur Shibata</t>
  </si>
  <si>
    <t>Montevideo</t>
  </si>
  <si>
    <t>Jason Morgan</t>
  </si>
  <si>
    <t>Frank Winfield</t>
  </si>
  <si>
    <t>Interior</t>
  </si>
  <si>
    <t>Brandy Jensen</t>
  </si>
  <si>
    <t>Patricia Martin</t>
  </si>
  <si>
    <t>Barbara Claytor</t>
  </si>
  <si>
    <t>Grace Fields</t>
  </si>
  <si>
    <t>Renee Anderson</t>
  </si>
  <si>
    <t>Richard Smith</t>
  </si>
  <si>
    <t>Robert Torres</t>
  </si>
  <si>
    <t>Elkhorn</t>
  </si>
  <si>
    <t>Kimberly Lovejoy</t>
  </si>
  <si>
    <t>Lucy Lewis</t>
  </si>
  <si>
    <t>Brittany Nauman</t>
  </si>
  <si>
    <t>Cynthia Stokes</t>
  </si>
  <si>
    <t>Michael Traylor</t>
  </si>
  <si>
    <t>David Jackson</t>
  </si>
  <si>
    <t>Stigler</t>
  </si>
  <si>
    <t>Donna Eddy</t>
  </si>
  <si>
    <t>Jacqueline Cantu</t>
  </si>
  <si>
    <t>Roy Young</t>
  </si>
  <si>
    <t>Keren King</t>
  </si>
  <si>
    <t>Fork</t>
  </si>
  <si>
    <t>William Sheppard</t>
  </si>
  <si>
    <t>Shirley Lloyd</t>
  </si>
  <si>
    <t>Jimmy Farrelly</t>
  </si>
  <si>
    <t>Holly Hunter</t>
  </si>
  <si>
    <t>Dorothy Atkinson</t>
  </si>
  <si>
    <t>Douglas Brouillard</t>
  </si>
  <si>
    <t>Washburn</t>
  </si>
  <si>
    <t>Judith Schultz</t>
  </si>
  <si>
    <t>Boynton Beach</t>
  </si>
  <si>
    <t>Vicky Price</t>
  </si>
  <si>
    <t>Jermyn</t>
  </si>
  <si>
    <t>Velma Roberson</t>
  </si>
  <si>
    <t>Eddie Schaller</t>
  </si>
  <si>
    <t>Thomas Graham</t>
  </si>
  <si>
    <t>Marksville</t>
  </si>
  <si>
    <t>Michael Donaldson</t>
  </si>
  <si>
    <t>Donald Cornelius</t>
  </si>
  <si>
    <t>Jennifer Hill</t>
  </si>
  <si>
    <t>Janice Smith</t>
  </si>
  <si>
    <t>Mamie Walker</t>
  </si>
  <si>
    <t>Cochran</t>
  </si>
  <si>
    <t>Daniel Breton</t>
  </si>
  <si>
    <t>North Fort Myers</t>
  </si>
  <si>
    <t>Sarah Delisle</t>
  </si>
  <si>
    <t>Maria Spencer</t>
  </si>
  <si>
    <t>Thompsontown (Juniata)</t>
  </si>
  <si>
    <t>Dwayne Pierce</t>
  </si>
  <si>
    <t>College Park</t>
  </si>
  <si>
    <t>James Chatman</t>
  </si>
  <si>
    <t>Marshall</t>
  </si>
  <si>
    <t>Linda Brooker</t>
  </si>
  <si>
    <t>Janet Jackson</t>
  </si>
  <si>
    <t>Bessie Sheppard</t>
  </si>
  <si>
    <t>St James</t>
  </si>
  <si>
    <t>Timothy Carignan</t>
  </si>
  <si>
    <t>Isaias Joe</t>
  </si>
  <si>
    <t>Northbrook</t>
  </si>
  <si>
    <t>Joseph Orr</t>
  </si>
  <si>
    <t>Beverley Styron</t>
  </si>
  <si>
    <t>Christopher Farrell</t>
  </si>
  <si>
    <t>Laurel Springs</t>
  </si>
  <si>
    <t>Tiffany Bailey</t>
  </si>
  <si>
    <t>Tanesha Stewart</t>
  </si>
  <si>
    <t>Rachel Folsom</t>
  </si>
  <si>
    <t>Casey Cooper</t>
  </si>
  <si>
    <t>Sharon Pollock</t>
  </si>
  <si>
    <t>Roslyn</t>
  </si>
  <si>
    <t>Mayo</t>
  </si>
  <si>
    <t>Clarence Clifford</t>
  </si>
  <si>
    <t>Covina</t>
  </si>
  <si>
    <t>Michael Gies</t>
  </si>
  <si>
    <t>Patricia Smith</t>
  </si>
  <si>
    <t>Emily Gambino</t>
  </si>
  <si>
    <t>Mary Daniel</t>
  </si>
  <si>
    <t>Annapolis</t>
  </si>
  <si>
    <t>Tabitha Rodriquez</t>
  </si>
  <si>
    <t>Kimberely Humes</t>
  </si>
  <si>
    <t>Frederick Powers</t>
  </si>
  <si>
    <t>Patricia Timms</t>
  </si>
  <si>
    <t>Irene Szeto</t>
  </si>
  <si>
    <t>Getzville</t>
  </si>
  <si>
    <t>Leon Dieter</t>
  </si>
  <si>
    <t>Donald Vera</t>
  </si>
  <si>
    <t>Anette Hobson</t>
  </si>
  <si>
    <t>Oak Park</t>
  </si>
  <si>
    <t>Miguel Yokota</t>
  </si>
  <si>
    <t>Wadena</t>
  </si>
  <si>
    <t>Alberta Thrailkill</t>
  </si>
  <si>
    <t>Nowata</t>
  </si>
  <si>
    <t>Thomas Benefield</t>
  </si>
  <si>
    <t>Elva Ginsberg</t>
  </si>
  <si>
    <t>Blue Ridge</t>
  </si>
  <si>
    <t>Monica Turner</t>
  </si>
  <si>
    <t>Mount Pleasant</t>
  </si>
  <si>
    <t>Steven Smith</t>
  </si>
  <si>
    <t>Macks Creek</t>
  </si>
  <si>
    <t>Daniel Williams</t>
  </si>
  <si>
    <t>Coldwater</t>
  </si>
  <si>
    <t>Marc McCauley</t>
  </si>
  <si>
    <t>Anne Levy</t>
  </si>
  <si>
    <t>Maryanne Manning</t>
  </si>
  <si>
    <t>Christine Cruz</t>
  </si>
  <si>
    <t>William Dyar</t>
  </si>
  <si>
    <t>Baraga</t>
  </si>
  <si>
    <t>Michael Thomas</t>
  </si>
  <si>
    <t>Kentwood</t>
  </si>
  <si>
    <t>Virginia Howard</t>
  </si>
  <si>
    <t>Christina Ray</t>
  </si>
  <si>
    <t>Richard Allen</t>
  </si>
  <si>
    <t>Thomas Campion</t>
  </si>
  <si>
    <t>Maydelle</t>
  </si>
  <si>
    <t>Samuel Lewis</t>
  </si>
  <si>
    <t>Nicholas Boudreau</t>
  </si>
  <si>
    <t>Merna</t>
  </si>
  <si>
    <t>Sabrina Aikens</t>
  </si>
  <si>
    <t>Heather Coleman</t>
  </si>
  <si>
    <t>Amalia Gonzales</t>
  </si>
  <si>
    <t>Joan Harris</t>
  </si>
  <si>
    <t>Joel Tate</t>
  </si>
  <si>
    <t>Tiera Rodas</t>
  </si>
  <si>
    <t>James Perez</t>
  </si>
  <si>
    <t>Gloucester</t>
  </si>
  <si>
    <t>Anna Harr</t>
  </si>
  <si>
    <t>Faribault</t>
  </si>
  <si>
    <t>Lula Beyer</t>
  </si>
  <si>
    <t>William Doherty</t>
  </si>
  <si>
    <t>Ada</t>
  </si>
  <si>
    <t>Vivian Parra</t>
  </si>
  <si>
    <t>Russell Golden</t>
  </si>
  <si>
    <t>Angel Wagner</t>
  </si>
  <si>
    <t>Dawn Munoz</t>
  </si>
  <si>
    <t>South Ozone Park</t>
  </si>
  <si>
    <t>Mildred Allen</t>
  </si>
  <si>
    <t>Dustin Cruz</t>
  </si>
  <si>
    <t>Consuela Nelson</t>
  </si>
  <si>
    <t>Keshia Jacob</t>
  </si>
  <si>
    <t>Witt</t>
  </si>
  <si>
    <t>Marguerite Olson</t>
  </si>
  <si>
    <t>Damon Reece</t>
  </si>
  <si>
    <t>Daniel Wilder</t>
  </si>
  <si>
    <t>Martha Pettway</t>
  </si>
  <si>
    <t>Douglas Smith</t>
  </si>
  <si>
    <t>Zachary Hopkins</t>
  </si>
  <si>
    <t>Lohn</t>
  </si>
  <si>
    <t>Peter Tuohy</t>
  </si>
  <si>
    <t>Karen Smith</t>
  </si>
  <si>
    <t>Clarence Oakes</t>
  </si>
  <si>
    <t>Carol Fulton</t>
  </si>
  <si>
    <t>Patricia McCray</t>
  </si>
  <si>
    <t>Brian Downing</t>
  </si>
  <si>
    <t>Stan Atkins</t>
  </si>
  <si>
    <t>Paul Clinton</t>
  </si>
  <si>
    <t>Kent Williams</t>
  </si>
  <si>
    <t>Kurt Owens</t>
  </si>
  <si>
    <t>Lester Reeves</t>
  </si>
  <si>
    <t>Roosevelt</t>
  </si>
  <si>
    <t>Evan Washington</t>
  </si>
  <si>
    <t>Damon Meadows</t>
  </si>
  <si>
    <t>Tony Feinberg</t>
  </si>
  <si>
    <t>James Jackson</t>
  </si>
  <si>
    <t>Bayside</t>
  </si>
  <si>
    <t>Elvis Campbell</t>
  </si>
  <si>
    <t>Bend</t>
  </si>
  <si>
    <t>Jimmy Siegel</t>
  </si>
  <si>
    <t>Marlin</t>
  </si>
  <si>
    <t>Irene Pitts</t>
  </si>
  <si>
    <t>Benton Harbor</t>
  </si>
  <si>
    <t>Justin Garcia</t>
  </si>
  <si>
    <t>Aubrey Singleton</t>
  </si>
  <si>
    <t>Terry Jennings</t>
  </si>
  <si>
    <t>Mary Gaylor</t>
  </si>
  <si>
    <t>Robert Tillis</t>
  </si>
  <si>
    <t>Zenaida Hogg</t>
  </si>
  <si>
    <t>Roderick McCracken</t>
  </si>
  <si>
    <t>Vernon Reid</t>
  </si>
  <si>
    <t>Johnny Roe</t>
  </si>
  <si>
    <t>Joelle Hildebrandt</t>
  </si>
  <si>
    <t>Judy Villarreal</t>
  </si>
  <si>
    <t>Christopher Lopp</t>
  </si>
  <si>
    <t>Shelby</t>
  </si>
  <si>
    <t>Charlotte Costa</t>
  </si>
  <si>
    <t>Loretta Bradley</t>
  </si>
  <si>
    <t>Margaret Purdy</t>
  </si>
  <si>
    <t>Rodney Laplant</t>
  </si>
  <si>
    <t>David Beaulieu</t>
  </si>
  <si>
    <t>Sarah Luckett</t>
  </si>
  <si>
    <t>Renee Gorman</t>
  </si>
  <si>
    <t>Summerville</t>
  </si>
  <si>
    <t>Jose Franklin</t>
  </si>
  <si>
    <t>Roanoke</t>
  </si>
  <si>
    <t>Roberta Ng</t>
  </si>
  <si>
    <t>Roseville</t>
  </si>
  <si>
    <t>Cliffside Park</t>
  </si>
  <si>
    <t>Kenneth Black</t>
  </si>
  <si>
    <t>Manuel Sanders</t>
  </si>
  <si>
    <t>Midland</t>
  </si>
  <si>
    <t>Helen Hedrick</t>
  </si>
  <si>
    <t>Mililani</t>
  </si>
  <si>
    <t>Christel Motley</t>
  </si>
  <si>
    <t>Gregory Martin</t>
  </si>
  <si>
    <t>Sol Wiens</t>
  </si>
  <si>
    <t>Marvin Klein</t>
  </si>
  <si>
    <t>North Star</t>
  </si>
  <si>
    <t>Carol Goldstein</t>
  </si>
  <si>
    <t>Jaime Madrigal</t>
  </si>
  <si>
    <t>Rolando Cusick</t>
  </si>
  <si>
    <t>Linda Williams</t>
  </si>
  <si>
    <t>Edinburg</t>
  </si>
  <si>
    <t>David Vest</t>
  </si>
  <si>
    <t>Betty Garcia</t>
  </si>
  <si>
    <t>Glennie</t>
  </si>
  <si>
    <t>Jack Allison</t>
  </si>
  <si>
    <t>Saxtons River</t>
  </si>
  <si>
    <t>Kimberly Banks</t>
  </si>
  <si>
    <t>Scott Robbins</t>
  </si>
  <si>
    <t>Lewis Rountree</t>
  </si>
  <si>
    <t>Fortuna</t>
  </si>
  <si>
    <t>David Hix</t>
  </si>
  <si>
    <t>Rose Wright</t>
  </si>
  <si>
    <t>Snowshoe</t>
  </si>
  <si>
    <t>Janet Luke</t>
  </si>
  <si>
    <t>Henderson</t>
  </si>
  <si>
    <t>Bob Williams</t>
  </si>
  <si>
    <t>Cary Howard</t>
  </si>
  <si>
    <t>Teresa Baxter</t>
  </si>
  <si>
    <t>Henry Cater</t>
  </si>
  <si>
    <t>Marilee Maxwell</t>
  </si>
  <si>
    <t>Temperance</t>
  </si>
  <si>
    <t>Gordon McLendon</t>
  </si>
  <si>
    <t>David Canada</t>
  </si>
  <si>
    <t>Dubuque</t>
  </si>
  <si>
    <t>Susan Ralls</t>
  </si>
  <si>
    <t>Sierra Vista</t>
  </si>
  <si>
    <t>Mary Hill</t>
  </si>
  <si>
    <t>Rolla</t>
  </si>
  <si>
    <t>Darryl Barrie</t>
  </si>
  <si>
    <t>Bristol</t>
  </si>
  <si>
    <t>Milton Davis</t>
  </si>
  <si>
    <t>Franklin Boro</t>
  </si>
  <si>
    <t>Janice Read</t>
  </si>
  <si>
    <t>Gabriel Shackelford</t>
  </si>
  <si>
    <t>Colin Love</t>
  </si>
  <si>
    <t>Flora Laverriere</t>
  </si>
  <si>
    <t>Patricia Navarrete</t>
  </si>
  <si>
    <t>Bernie Wright</t>
  </si>
  <si>
    <t>Marybeth Kelly</t>
  </si>
  <si>
    <t>George Nixon</t>
  </si>
  <si>
    <t>Lucille McGee</t>
  </si>
  <si>
    <t>Toni Morel</t>
  </si>
  <si>
    <t>John Payne</t>
  </si>
  <si>
    <t>Gene Frazier</t>
  </si>
  <si>
    <t>Ronald Voigt</t>
  </si>
  <si>
    <t>Adrian Allen</t>
  </si>
  <si>
    <t>Amy Jones</t>
  </si>
  <si>
    <t>Dan Wilson</t>
  </si>
  <si>
    <t>Ricky Adams</t>
  </si>
  <si>
    <t>Tanya Clark</t>
  </si>
  <si>
    <t>Denton</t>
  </si>
  <si>
    <t>Kathleen Lincoln</t>
  </si>
  <si>
    <t>Crestwood</t>
  </si>
  <si>
    <t>Linda Flores</t>
  </si>
  <si>
    <t>Maria Sears</t>
  </si>
  <si>
    <t>Millard Levell</t>
  </si>
  <si>
    <t>Candi Jenkins</t>
  </si>
  <si>
    <t>Julianne Frawley</t>
  </si>
  <si>
    <t>Jonathan Carbajal</t>
  </si>
  <si>
    <t>Bernard Sutphin</t>
  </si>
  <si>
    <t>Roanoke Rapids</t>
  </si>
  <si>
    <t>Erika Miller</t>
  </si>
  <si>
    <t>Donald Celentano</t>
  </si>
  <si>
    <t>Alloy</t>
  </si>
  <si>
    <t>Mary Mendoza</t>
  </si>
  <si>
    <t>Florine Bowers</t>
  </si>
  <si>
    <t>Jim Murrill</t>
  </si>
  <si>
    <t>Missouri Valley</t>
  </si>
  <si>
    <t>Karen Robinson</t>
  </si>
  <si>
    <t>Arlington Heights</t>
  </si>
  <si>
    <t>Charles Ferguson</t>
  </si>
  <si>
    <t>Sand Springs</t>
  </si>
  <si>
    <t>Claude Tompkins</t>
  </si>
  <si>
    <t>John Greene</t>
  </si>
  <si>
    <t>Ira Perez</t>
  </si>
  <si>
    <t>Samuel Robitaille</t>
  </si>
  <si>
    <t>Michelle Nelson</t>
  </si>
  <si>
    <t>Torrington</t>
  </si>
  <si>
    <t>Charles Cohen</t>
  </si>
  <si>
    <t>Joshua Jackson</t>
  </si>
  <si>
    <t>Royce Cityt</t>
  </si>
  <si>
    <t>Raymond Gilbert</t>
  </si>
  <si>
    <t>Barbara Thomas</t>
  </si>
  <si>
    <t>Williamson</t>
  </si>
  <si>
    <t>William Bullis</t>
  </si>
  <si>
    <t>Arthur Grady</t>
  </si>
  <si>
    <t>Willie Weber</t>
  </si>
  <si>
    <t>Jeannie Alicea</t>
  </si>
  <si>
    <t>Albert Clark</t>
  </si>
  <si>
    <t>Christopher Prieto</t>
  </si>
  <si>
    <t>Flossie Durant</t>
  </si>
  <si>
    <t>Michael Bonner</t>
  </si>
  <si>
    <t>Arkansas City</t>
  </si>
  <si>
    <t>Justin Furman</t>
  </si>
  <si>
    <t>Nicole Scudder</t>
  </si>
  <si>
    <t>Farmersburg</t>
  </si>
  <si>
    <t>Carlos Escudero</t>
  </si>
  <si>
    <t>Mary Shelby</t>
  </si>
  <si>
    <t>Andreas Gamble</t>
  </si>
  <si>
    <t>Brian Hagler</t>
  </si>
  <si>
    <t>Joseph Hale</t>
  </si>
  <si>
    <t>Harper</t>
  </si>
  <si>
    <t>Marcella Smith</t>
  </si>
  <si>
    <t>Shauna Knight</t>
  </si>
  <si>
    <t>Margaret Merritt</t>
  </si>
  <si>
    <t>Leah Ellis</t>
  </si>
  <si>
    <t>Buena Park</t>
  </si>
  <si>
    <t>Kevin Simpson</t>
  </si>
  <si>
    <t>Maxine Inniss</t>
  </si>
  <si>
    <t>La Crosse</t>
  </si>
  <si>
    <t>Sharon Jackson</t>
  </si>
  <si>
    <t>Jody Grant</t>
  </si>
  <si>
    <t>Truxton</t>
  </si>
  <si>
    <t>Alfred Lawler</t>
  </si>
  <si>
    <t>Dana Beckham</t>
  </si>
  <si>
    <t>Tammy Johnson</t>
  </si>
  <si>
    <t>Michael Holt</t>
  </si>
  <si>
    <t>Coahoma</t>
  </si>
  <si>
    <t>Michael Canty</t>
  </si>
  <si>
    <t>John Molina</t>
  </si>
  <si>
    <t>Corina Juarez</t>
  </si>
  <si>
    <t>Keena Craig</t>
  </si>
  <si>
    <t>India Mathis</t>
  </si>
  <si>
    <t>Helen Fryar</t>
  </si>
  <si>
    <t>Paul Moss</t>
  </si>
  <si>
    <t>Betty Vega</t>
  </si>
  <si>
    <t>Bloomville</t>
  </si>
  <si>
    <t>Jason Williamson</t>
  </si>
  <si>
    <t>Kimberly Salzer</t>
  </si>
  <si>
    <t>Mantorville</t>
  </si>
  <si>
    <t>Jeremy Vargas</t>
  </si>
  <si>
    <t>Marian Bryant</t>
  </si>
  <si>
    <t>Mathew Johnson</t>
  </si>
  <si>
    <t>William Wilkerson</t>
  </si>
  <si>
    <t>Allen Vigil</t>
  </si>
  <si>
    <t>Robert Whitford</t>
  </si>
  <si>
    <t>Michael Provost</t>
  </si>
  <si>
    <t>Estelle Hemphill</t>
  </si>
  <si>
    <t>Chignik</t>
  </si>
  <si>
    <t>Paul Dell</t>
  </si>
  <si>
    <t>Verlene Gantt</t>
  </si>
  <si>
    <t>Ralph Spencer</t>
  </si>
  <si>
    <t>Missoula</t>
  </si>
  <si>
    <t>Carroll Blalock</t>
  </si>
  <si>
    <t>Mark Jackson</t>
  </si>
  <si>
    <t>Christopher Hudson</t>
  </si>
  <si>
    <t>Ethel Alder</t>
  </si>
  <si>
    <t>Gary Clayton</t>
  </si>
  <si>
    <t>William Berry</t>
  </si>
  <si>
    <t>Ernest Tillman</t>
  </si>
  <si>
    <t>Ellen Jamison</t>
  </si>
  <si>
    <t>Beaver Dam</t>
  </si>
  <si>
    <t>Oscar Albers</t>
  </si>
  <si>
    <t>Mary Larosa</t>
  </si>
  <si>
    <t>Collingswood</t>
  </si>
  <si>
    <t>Faith Kimmel</t>
  </si>
  <si>
    <t>Katherine Smith</t>
  </si>
  <si>
    <t>Martha Thornton</t>
  </si>
  <si>
    <t>New Albany</t>
  </si>
  <si>
    <t>Reed Flatt</t>
  </si>
  <si>
    <t>Hillsboro</t>
  </si>
  <si>
    <t>Virginia Holden</t>
  </si>
  <si>
    <t>Clarion</t>
  </si>
  <si>
    <t>Cathy McGlothlin</t>
  </si>
  <si>
    <t>Rebekah Shuffler</t>
  </si>
  <si>
    <t>Traverse City</t>
  </si>
  <si>
    <t>Christopher Saiz</t>
  </si>
  <si>
    <t>Martha Brathwaite</t>
  </si>
  <si>
    <t>Vanessa Kates</t>
  </si>
  <si>
    <t>Estacada</t>
  </si>
  <si>
    <t>Sylvester Bobbitt</t>
  </si>
  <si>
    <t>Richard Fajardo</t>
  </si>
  <si>
    <t>Natasha Danley</t>
  </si>
  <si>
    <t>Peter Omalley</t>
  </si>
  <si>
    <t>Robbie Miller</t>
  </si>
  <si>
    <t>Kelly Damian</t>
  </si>
  <si>
    <t>Martha Harrison</t>
  </si>
  <si>
    <t>Moanalua</t>
  </si>
  <si>
    <t>Dawn Wilson</t>
  </si>
  <si>
    <t>Larkspur</t>
  </si>
  <si>
    <t>Benjamin Barnes</t>
  </si>
  <si>
    <t>Laurie Murdock</t>
  </si>
  <si>
    <t>Atmautluak</t>
  </si>
  <si>
    <t>Diane Armijo</t>
  </si>
  <si>
    <t>Kenneth Cottrell</t>
  </si>
  <si>
    <t>William Hughes</t>
  </si>
  <si>
    <t>Howard Reaper</t>
  </si>
  <si>
    <t>Gerald Wells</t>
  </si>
  <si>
    <t>Joshua Rucker</t>
  </si>
  <si>
    <t>Jeff Burnett</t>
  </si>
  <si>
    <t>Marvin Hobbs</t>
  </si>
  <si>
    <t>Herbert Bays</t>
  </si>
  <si>
    <t>Scotts Valley</t>
  </si>
  <si>
    <t>Sheila Landry</t>
  </si>
  <si>
    <t>Betsey Toney</t>
  </si>
  <si>
    <t>Joseph Byrne</t>
  </si>
  <si>
    <t>Hagerstown</t>
  </si>
  <si>
    <t>Mamie Churchill</t>
  </si>
  <si>
    <t>Debbie Redd</t>
  </si>
  <si>
    <t>Merrillville</t>
  </si>
  <si>
    <t>Roger Barger</t>
  </si>
  <si>
    <t>Ethel Wong</t>
  </si>
  <si>
    <t>Cynthia Brown</t>
  </si>
  <si>
    <t>Simon Tomlinson</t>
  </si>
  <si>
    <t>Raymond Smith</t>
  </si>
  <si>
    <t>Kathleen Potts</t>
  </si>
  <si>
    <t>Clewiston</t>
  </si>
  <si>
    <t>Ralph Wilson</t>
  </si>
  <si>
    <t>Sharon Wallace</t>
  </si>
  <si>
    <t>Jacqueline Leighton</t>
  </si>
  <si>
    <t>Jason Gonzalez</t>
  </si>
  <si>
    <t>Christina Appleby</t>
  </si>
  <si>
    <t>Kathryn Galloway</t>
  </si>
  <si>
    <t>Patricia Maki</t>
  </si>
  <si>
    <t>Lidia Gilbert</t>
  </si>
  <si>
    <t>Charles Ives</t>
  </si>
  <si>
    <t>Lisa Moe</t>
  </si>
  <si>
    <t>Michael Macdonald</t>
  </si>
  <si>
    <t>Billy Leach</t>
  </si>
  <si>
    <t>Morning Sun</t>
  </si>
  <si>
    <t>Jeffery Howell</t>
  </si>
  <si>
    <t>Shirley Slack</t>
  </si>
  <si>
    <t>Glenwood</t>
  </si>
  <si>
    <t>Ryan Dixon</t>
  </si>
  <si>
    <t>Keshia King</t>
  </si>
  <si>
    <t>Laingsburg</t>
  </si>
  <si>
    <t>Eric Coleman</t>
  </si>
  <si>
    <t>Sarah Profitt</t>
  </si>
  <si>
    <t>Dorian Beahm</t>
  </si>
  <si>
    <t>Eunice</t>
  </si>
  <si>
    <t>Denise Smith</t>
  </si>
  <si>
    <t>Lawrence</t>
  </si>
  <si>
    <t>Kyle Shelton</t>
  </si>
  <si>
    <t>Vida Brown</t>
  </si>
  <si>
    <t>Arnold Ford</t>
  </si>
  <si>
    <t>Carol Keith</t>
  </si>
  <si>
    <t>Beloit</t>
  </si>
  <si>
    <t>Stephanie Durante</t>
  </si>
  <si>
    <t>Roswell</t>
  </si>
  <si>
    <t>Raymond Leeson</t>
  </si>
  <si>
    <t>Robert Bradley</t>
  </si>
  <si>
    <t>Christine Ottinger</t>
  </si>
  <si>
    <t>Fort Riley</t>
  </si>
  <si>
    <t>Daniel Borst</t>
  </si>
  <si>
    <t>Samuel Schreiner</t>
  </si>
  <si>
    <t>Oren Jacobson</t>
  </si>
  <si>
    <t>Reseda</t>
  </si>
  <si>
    <t>Lisa Johnson</t>
  </si>
  <si>
    <t>Dana Dehart</t>
  </si>
  <si>
    <t>Lowell</t>
  </si>
  <si>
    <t>Bill Starkes</t>
  </si>
  <si>
    <t>Samantha Maldonado</t>
  </si>
  <si>
    <t>Steamboat Springs</t>
  </si>
  <si>
    <t>Tracy Shelton</t>
  </si>
  <si>
    <t>Wilfredo Pitts</t>
  </si>
  <si>
    <t>Janice Anderson</t>
  </si>
  <si>
    <t>Staunton</t>
  </si>
  <si>
    <t>Ralph Talley</t>
  </si>
  <si>
    <t>Lisa Crenshaw</t>
  </si>
  <si>
    <t>Lamar</t>
  </si>
  <si>
    <t>Shirley Jacques</t>
  </si>
  <si>
    <t>Ted Miller</t>
  </si>
  <si>
    <t>Lapeer</t>
  </si>
  <si>
    <t>Barbara Myers</t>
  </si>
  <si>
    <t>Oakdale</t>
  </si>
  <si>
    <t>Jennifer Russell</t>
  </si>
  <si>
    <t>Christopher Youngblood</t>
  </si>
  <si>
    <t>South Sioux City</t>
  </si>
  <si>
    <t>Juan Gardner</t>
  </si>
  <si>
    <t>Henry</t>
  </si>
  <si>
    <t>Todd Gupta</t>
  </si>
  <si>
    <t>Laporte</t>
  </si>
  <si>
    <t>Virginia Carter</t>
  </si>
  <si>
    <t>Criders Corners</t>
  </si>
  <si>
    <t>Robert Stancil</t>
  </si>
  <si>
    <t>Connie McKinley</t>
  </si>
  <si>
    <t>Clarksdale</t>
  </si>
  <si>
    <t>Sharon McPherson</t>
  </si>
  <si>
    <t>Joshua Gerber</t>
  </si>
  <si>
    <t>Six Mile</t>
  </si>
  <si>
    <t>Tiffany Nadeau</t>
  </si>
  <si>
    <t>La Grange (Dutchess)</t>
  </si>
  <si>
    <t>Lee Peterson</t>
  </si>
  <si>
    <t>Tremont</t>
  </si>
  <si>
    <t>James Sosa</t>
  </si>
  <si>
    <t>Fairmont</t>
  </si>
  <si>
    <t>Sharon Manzano</t>
  </si>
  <si>
    <t>Edenton</t>
  </si>
  <si>
    <t>Jimmy Hamm</t>
  </si>
  <si>
    <t>Levi Smith</t>
  </si>
  <si>
    <t>Don Klinger</t>
  </si>
  <si>
    <t>Wilhelmina Beck</t>
  </si>
  <si>
    <t>Brenda Rodriguez</t>
  </si>
  <si>
    <t>Harry McAllister</t>
  </si>
  <si>
    <t>Seaford</t>
  </si>
  <si>
    <t>Sylvia Sommer</t>
  </si>
  <si>
    <t>Reddick</t>
  </si>
  <si>
    <t>Carmen McCaleb</t>
  </si>
  <si>
    <t>Joyce Munoz</t>
  </si>
  <si>
    <t>Crown Point</t>
  </si>
  <si>
    <t>Anna Jones</t>
  </si>
  <si>
    <t>Gregory McIntosh</t>
  </si>
  <si>
    <t>Sally Gutierrez</t>
  </si>
  <si>
    <t>Joseph Waters</t>
  </si>
  <si>
    <t>Walter Dickerson</t>
  </si>
  <si>
    <t>Mesquite</t>
  </si>
  <si>
    <t>Josephine Billings</t>
  </si>
  <si>
    <t>Carl Donovan</t>
  </si>
  <si>
    <t>Glendive</t>
  </si>
  <si>
    <t>Robert Conley</t>
  </si>
  <si>
    <t>Renato Wright</t>
  </si>
  <si>
    <t>Samuel Tudor</t>
  </si>
  <si>
    <t>San Luis Obispo</t>
  </si>
  <si>
    <t>Johnny Mallette</t>
  </si>
  <si>
    <t>Lisa Cannon</t>
  </si>
  <si>
    <t>Fort Thomas</t>
  </si>
  <si>
    <t>John Blackledge</t>
  </si>
  <si>
    <t>Philip Kelly</t>
  </si>
  <si>
    <t>Frances Williams</t>
  </si>
  <si>
    <t>Mary Brooks</t>
  </si>
  <si>
    <t>Mark Hawkins</t>
  </si>
  <si>
    <t>David Senn</t>
  </si>
  <si>
    <t>Bay City</t>
  </si>
  <si>
    <t>Amanda Harding</t>
  </si>
  <si>
    <t>Ocean City</t>
  </si>
  <si>
    <t>Edmond Kyser</t>
  </si>
  <si>
    <t>Henry Davidson</t>
  </si>
  <si>
    <t>Stacey Valerio</t>
  </si>
  <si>
    <t>Kimberly Barkley</t>
  </si>
  <si>
    <t>Jennifer Jacobs</t>
  </si>
  <si>
    <t>Saint Peter</t>
  </si>
  <si>
    <t>Calvin Buxton</t>
  </si>
  <si>
    <t>Beverly Coldwell</t>
  </si>
  <si>
    <t>Katie Lemon</t>
  </si>
  <si>
    <t>Jacqueline Thomas</t>
  </si>
  <si>
    <t>Mocksville</t>
  </si>
  <si>
    <t>Roxanne Hill</t>
  </si>
  <si>
    <t>Dustin Bradley</t>
  </si>
  <si>
    <t>Newport</t>
  </si>
  <si>
    <t>Paris Sammons</t>
  </si>
  <si>
    <t>Monroe</t>
  </si>
  <si>
    <t>Meda Newell</t>
  </si>
  <si>
    <t>Bill Smith</t>
  </si>
  <si>
    <t>Barron</t>
  </si>
  <si>
    <t>Philip Pena</t>
  </si>
  <si>
    <t>James Palmer</t>
  </si>
  <si>
    <t>Andrew Walters</t>
  </si>
  <si>
    <t>Benjamin Santiago</t>
  </si>
  <si>
    <t>Virginia Neal</t>
  </si>
  <si>
    <t>Chalmette</t>
  </si>
  <si>
    <t>Veronica Benford</t>
  </si>
  <si>
    <t>Florence</t>
  </si>
  <si>
    <t>Meghan Culler</t>
  </si>
  <si>
    <t>Pearl Carlson</t>
  </si>
  <si>
    <t>Bedford</t>
  </si>
  <si>
    <t>Nick Moynihan</t>
  </si>
  <si>
    <t>Samuel Glenn</t>
  </si>
  <si>
    <t>Mary Davis</t>
  </si>
  <si>
    <t>Dierks</t>
  </si>
  <si>
    <t>Michael Dahlke</t>
  </si>
  <si>
    <t>Lewisburg</t>
  </si>
  <si>
    <t>Jeffrey Rothermel</t>
  </si>
  <si>
    <t>Sergeant Bluff</t>
  </si>
  <si>
    <t>Clifton Frazier</t>
  </si>
  <si>
    <t>Corrie Ramos</t>
  </si>
  <si>
    <t>Kenneth Deleon</t>
  </si>
  <si>
    <t>Michael Bearden</t>
  </si>
  <si>
    <t>Falmouth</t>
  </si>
  <si>
    <t>Emma Pickard</t>
  </si>
  <si>
    <t>Ernest Griggs</t>
  </si>
  <si>
    <t>John Grimes</t>
  </si>
  <si>
    <t>Trenton</t>
  </si>
  <si>
    <t>Michelle Glover</t>
  </si>
  <si>
    <t>Shane Laduke</t>
  </si>
  <si>
    <t>Barry Parker</t>
  </si>
  <si>
    <t>Roselle</t>
  </si>
  <si>
    <t>Donald Fraser</t>
  </si>
  <si>
    <t>Browerville</t>
  </si>
  <si>
    <t>Leo Poole</t>
  </si>
  <si>
    <t>Eva Starnes</t>
  </si>
  <si>
    <t>Kathy Kaplan</t>
  </si>
  <si>
    <t>Bobby Ritenour</t>
  </si>
  <si>
    <t>Timothy Torres</t>
  </si>
  <si>
    <t>Cairo</t>
  </si>
  <si>
    <t>Donald Woodson</t>
  </si>
  <si>
    <t>Tom David</t>
  </si>
  <si>
    <t>Jimmy Johnson</t>
  </si>
  <si>
    <t>Stephanie Brown</t>
  </si>
  <si>
    <t>Steven Kelly</t>
  </si>
  <si>
    <t>Robert Linden</t>
  </si>
  <si>
    <t>Lindsay Bartel</t>
  </si>
  <si>
    <t>Basil Noyes</t>
  </si>
  <si>
    <t>Jerrie Tylor</t>
  </si>
  <si>
    <t>Hopedale</t>
  </si>
  <si>
    <t>Deborah Garrido</t>
  </si>
  <si>
    <t>Margarita Burgher</t>
  </si>
  <si>
    <t>Verona</t>
  </si>
  <si>
    <t>Lawrence Thomas</t>
  </si>
  <si>
    <t>Brandon Thompson</t>
  </si>
  <si>
    <t>Jimmie Finley</t>
  </si>
  <si>
    <t>Ashley Guinn</t>
  </si>
  <si>
    <t>Allen Koehler</t>
  </si>
  <si>
    <t>Oldtown</t>
  </si>
  <si>
    <t>Terry Juarez</t>
  </si>
  <si>
    <t>West Frankfort</t>
  </si>
  <si>
    <t>Dawn Gonyea</t>
  </si>
  <si>
    <t>Lorene Hahn</t>
  </si>
  <si>
    <t>William Underwood</t>
  </si>
  <si>
    <t>Dana Roberson</t>
  </si>
  <si>
    <t>Fredonia</t>
  </si>
  <si>
    <t>Joshua Jones</t>
  </si>
  <si>
    <t>Rodney Randall</t>
  </si>
  <si>
    <t>Amanda Lundstrom</t>
  </si>
  <si>
    <t>Elizabeth Meyers</t>
  </si>
  <si>
    <t>Drakesboro</t>
  </si>
  <si>
    <t>Norman Jenkins</t>
  </si>
  <si>
    <t>Elizabeth Davidson</t>
  </si>
  <si>
    <t>Marion Pearson</t>
  </si>
  <si>
    <t>Ron Williams</t>
  </si>
  <si>
    <t>Hammondsport</t>
  </si>
  <si>
    <t>Donald Shelton</t>
  </si>
  <si>
    <t>Joseph Tsai</t>
  </si>
  <si>
    <t>Shelton</t>
  </si>
  <si>
    <t>Patricia Harrison</t>
  </si>
  <si>
    <t>Higganum</t>
  </si>
  <si>
    <t>Donald Thomas</t>
  </si>
  <si>
    <t>Rindge</t>
  </si>
  <si>
    <t>Aaron Macdonald</t>
  </si>
  <si>
    <t>Michael Nicholls</t>
  </si>
  <si>
    <t>James Haun</t>
  </si>
  <si>
    <t>Tracy King</t>
  </si>
  <si>
    <t>Pamela Sandoval</t>
  </si>
  <si>
    <t>Loretta Crumrine</t>
  </si>
  <si>
    <t>Tanya Holton</t>
  </si>
  <si>
    <t>Sophia</t>
  </si>
  <si>
    <t>John King</t>
  </si>
  <si>
    <t>Delhi</t>
  </si>
  <si>
    <t>Rita Coleman</t>
  </si>
  <si>
    <t>Lake Andes</t>
  </si>
  <si>
    <t>Kenneth Huston</t>
  </si>
  <si>
    <t>William Jimison</t>
  </si>
  <si>
    <t>Kara Bautista</t>
  </si>
  <si>
    <t>Chad McCoy</t>
  </si>
  <si>
    <t>Kimberly Occhipinti</t>
  </si>
  <si>
    <t>Frank Olivo</t>
  </si>
  <si>
    <t>Danielle Sorensen</t>
  </si>
  <si>
    <t>Grand Isle</t>
  </si>
  <si>
    <t>Darius Smith</t>
  </si>
  <si>
    <t>John Bowling</t>
  </si>
  <si>
    <t>Dorothy Kindred</t>
  </si>
  <si>
    <t>Tia Foster</t>
  </si>
  <si>
    <t>Iron Mountain</t>
  </si>
  <si>
    <t>Willie Rock</t>
  </si>
  <si>
    <t>Asheboro</t>
  </si>
  <si>
    <t>Carolyn Gunter</t>
  </si>
  <si>
    <t>Christopher Mathew</t>
  </si>
  <si>
    <t>Dee Pickens</t>
  </si>
  <si>
    <t>Derby</t>
  </si>
  <si>
    <t>Darrin Cain</t>
  </si>
  <si>
    <t>Dennis Coogan</t>
  </si>
  <si>
    <t>Samuel Debose</t>
  </si>
  <si>
    <t>Walnut</t>
  </si>
  <si>
    <t>Frank Harris</t>
  </si>
  <si>
    <t>James Freund</t>
  </si>
  <si>
    <t>Richard Wilson</t>
  </si>
  <si>
    <t>Matthew Flemming</t>
  </si>
  <si>
    <t>Mercury</t>
  </si>
  <si>
    <t>Randall Bolden</t>
  </si>
  <si>
    <t>Paul King</t>
  </si>
  <si>
    <t>Lourdes Conner</t>
  </si>
  <si>
    <t>Jason Williams</t>
  </si>
  <si>
    <t>Maurice Ray</t>
  </si>
  <si>
    <t>Rochelle</t>
  </si>
  <si>
    <t>Kathy Harper</t>
  </si>
  <si>
    <t>Gail Ewen</t>
  </si>
  <si>
    <t>Loganville</t>
  </si>
  <si>
    <t>Wendy Palmieri</t>
  </si>
  <si>
    <t>Harriet Sanford</t>
  </si>
  <si>
    <t>Eleanor Stephen</t>
  </si>
  <si>
    <t>Louise Moore</t>
  </si>
  <si>
    <t>John Iraheta</t>
  </si>
  <si>
    <t>Ball Play</t>
  </si>
  <si>
    <t>Douglas Johnson</t>
  </si>
  <si>
    <t>William Brantley</t>
  </si>
  <si>
    <t>Arturo Fox</t>
  </si>
  <si>
    <t>Lois Bales</t>
  </si>
  <si>
    <t>York Valley</t>
  </si>
  <si>
    <t>Louise Williams</t>
  </si>
  <si>
    <t>Raymond Credle</t>
  </si>
  <si>
    <t>Tyrone Byrd</t>
  </si>
  <si>
    <t>Frances Britt</t>
  </si>
  <si>
    <t>Susan Garcia</t>
  </si>
  <si>
    <t>Regina Ladouceur</t>
  </si>
  <si>
    <t>Fort Kent</t>
  </si>
  <si>
    <t>Nathalie Baker</t>
  </si>
  <si>
    <t>Brent Motley</t>
  </si>
  <si>
    <t>Lavonne Jefferson</t>
  </si>
  <si>
    <t>Evanston</t>
  </si>
  <si>
    <t>John Howard</t>
  </si>
  <si>
    <t>Mary Fredericksen</t>
  </si>
  <si>
    <t>Peter Lugo</t>
  </si>
  <si>
    <t>Spearman</t>
  </si>
  <si>
    <t>Joseph Dimmick</t>
  </si>
  <si>
    <t>Jessie Thomas</t>
  </si>
  <si>
    <t>Edwin Loyd</t>
  </si>
  <si>
    <t>Virgil Rowland</t>
  </si>
  <si>
    <t>Lebanon</t>
  </si>
  <si>
    <t>Grady Brandl</t>
  </si>
  <si>
    <t>Claire Wilkerson</t>
  </si>
  <si>
    <t>Carlos Lindsey</t>
  </si>
  <si>
    <t>Ravenwood</t>
  </si>
  <si>
    <t>Kendra Borders</t>
  </si>
  <si>
    <t>Chuck McKey</t>
  </si>
  <si>
    <t>Maria Gamble</t>
  </si>
  <si>
    <t>Jerry Dixon</t>
  </si>
  <si>
    <t>Olpe</t>
  </si>
  <si>
    <t>Bessie Mack</t>
  </si>
  <si>
    <t>Mack Goodman</t>
  </si>
  <si>
    <t>Jack Harper</t>
  </si>
  <si>
    <t>Brett Ochoa</t>
  </si>
  <si>
    <t>Kaye Crawford</t>
  </si>
  <si>
    <t>Darlene White</t>
  </si>
  <si>
    <t>Jane Hesson</t>
  </si>
  <si>
    <t>Beverly Upton</t>
  </si>
  <si>
    <t>Evansville</t>
  </si>
  <si>
    <t>Carolyn Mole</t>
  </si>
  <si>
    <t>Michael Vasquez</t>
  </si>
  <si>
    <t>Tewksbury</t>
  </si>
  <si>
    <t>Mark Harvey</t>
  </si>
  <si>
    <t>Christy Spear</t>
  </si>
  <si>
    <t>Buford</t>
  </si>
  <si>
    <t>Inez Grant</t>
  </si>
  <si>
    <t>Samuel Hall</t>
  </si>
  <si>
    <t>Melissa Howard</t>
  </si>
  <si>
    <t>Arthur Hunter</t>
  </si>
  <si>
    <t>Monroe City</t>
  </si>
  <si>
    <t>Kendra Baez</t>
  </si>
  <si>
    <t>Gary</t>
  </si>
  <si>
    <t>Arturo Ruiz</t>
  </si>
  <si>
    <t>Matthew Morrison</t>
  </si>
  <si>
    <t>Riverton</t>
  </si>
  <si>
    <t>Harry Taylor</t>
  </si>
  <si>
    <t>Mariela Barnes</t>
  </si>
  <si>
    <t>Paul Todd</t>
  </si>
  <si>
    <t>Edward Barlow</t>
  </si>
  <si>
    <t>Mount Pleasant Mills</t>
  </si>
  <si>
    <t>Ellen Sotelo</t>
  </si>
  <si>
    <t>Sidney Striegel</t>
  </si>
  <si>
    <t>Emporia</t>
  </si>
  <si>
    <t>Bruno Davis</t>
  </si>
  <si>
    <t>Robert Humphrey</t>
  </si>
  <si>
    <t>New Raymer</t>
  </si>
  <si>
    <t>Violet Estep</t>
  </si>
  <si>
    <t>Jeanette Martinez</t>
  </si>
  <si>
    <t>Lavaca</t>
  </si>
  <si>
    <t>Marie Slayden</t>
  </si>
  <si>
    <t>Lee Carter</t>
  </si>
  <si>
    <t>Sunapee</t>
  </si>
  <si>
    <t>Rose Pendergast</t>
  </si>
  <si>
    <t>Whitehouse</t>
  </si>
  <si>
    <t>Jennifer Wilson</t>
  </si>
  <si>
    <t>Linda Mahoney</t>
  </si>
  <si>
    <t>Liane Farmer</t>
  </si>
  <si>
    <t>Richard Parker</t>
  </si>
  <si>
    <t>Humboldt</t>
  </si>
  <si>
    <t>Justin Engelhardt</t>
  </si>
  <si>
    <t>Jennifer Quick</t>
  </si>
  <si>
    <t>Doris Fey</t>
  </si>
  <si>
    <t>Ann Clark</t>
  </si>
  <si>
    <t>Burrows</t>
  </si>
  <si>
    <t>Robert Price</t>
  </si>
  <si>
    <t>Nancy Carter</t>
  </si>
  <si>
    <t>Ronald Blaha</t>
  </si>
  <si>
    <t>Chula</t>
  </si>
  <si>
    <t>Karla Garcia</t>
  </si>
  <si>
    <t>Wanda Fredrickson</t>
  </si>
  <si>
    <t>Suffield</t>
  </si>
  <si>
    <t>Mavis Sanchez</t>
  </si>
  <si>
    <t>Matthew Rivera</t>
  </si>
  <si>
    <t>Perris</t>
  </si>
  <si>
    <t>Dona Cookson</t>
  </si>
  <si>
    <t>Smithland</t>
  </si>
  <si>
    <t>Ada Hammers</t>
  </si>
  <si>
    <t>Michael Lovato</t>
  </si>
  <si>
    <t>Rebecca Nelson</t>
  </si>
  <si>
    <t>Sylmar</t>
  </si>
  <si>
    <t>Christine Coe</t>
  </si>
  <si>
    <t>Eddie Vasser</t>
  </si>
  <si>
    <t>Mousie</t>
  </si>
  <si>
    <t>Rosalind Rivera</t>
  </si>
  <si>
    <t>Charles Winchester</t>
  </si>
  <si>
    <t>El Monte</t>
  </si>
  <si>
    <t>Freeda Jones</t>
  </si>
  <si>
    <t>Notasulga</t>
  </si>
  <si>
    <t>Elizabeth Held</t>
  </si>
  <si>
    <t>Eureka Springs</t>
  </si>
  <si>
    <t>Whitney Speight</t>
  </si>
  <si>
    <t>Stella Ortiz</t>
  </si>
  <si>
    <t>Rockingham</t>
  </si>
  <si>
    <t>Bobbie Bischof</t>
  </si>
  <si>
    <t>Gays</t>
  </si>
  <si>
    <t>Alice Myers</t>
  </si>
  <si>
    <t>Lucy Perryman</t>
  </si>
  <si>
    <t>Sutherlin</t>
  </si>
  <si>
    <t>Sue Kemp</t>
  </si>
  <si>
    <t>Mark Hutcheson</t>
  </si>
  <si>
    <t>George Shirley</t>
  </si>
  <si>
    <t>Amanda Smith</t>
  </si>
  <si>
    <t>Richard Huggins</t>
  </si>
  <si>
    <t>Joseph Bowen</t>
  </si>
  <si>
    <t>Oriskany Falls</t>
  </si>
  <si>
    <t>Rupert Weaver</t>
  </si>
  <si>
    <t>Tuckahoe</t>
  </si>
  <si>
    <t>Amanda Hays</t>
  </si>
  <si>
    <t>Maurice Baker</t>
  </si>
  <si>
    <t>Roosevelt Gonzalez</t>
  </si>
  <si>
    <t>Herman Stafford</t>
  </si>
  <si>
    <t>Travis Black</t>
  </si>
  <si>
    <t>Kip Schendel</t>
  </si>
  <si>
    <t>Eloisa Grant</t>
  </si>
  <si>
    <t>Diane Allen</t>
  </si>
  <si>
    <t>Donald Callaghan</t>
  </si>
  <si>
    <t>Sante Fe</t>
  </si>
  <si>
    <t>Lois Snyder</t>
  </si>
  <si>
    <t>Gladys Raley</t>
  </si>
  <si>
    <t>Robert Brown</t>
  </si>
  <si>
    <t>David Riles</t>
  </si>
  <si>
    <t>Louis Barnes</t>
  </si>
  <si>
    <t>Danielle Phillips</t>
  </si>
  <si>
    <t>Glenn Holmes</t>
  </si>
  <si>
    <t>Thelma Hill</t>
  </si>
  <si>
    <t>Coos Bay</t>
  </si>
  <si>
    <t>Brenda Schultz</t>
  </si>
  <si>
    <t>Rose Battle</t>
  </si>
  <si>
    <t>Hollywood</t>
  </si>
  <si>
    <t>Jennifer Kern</t>
  </si>
  <si>
    <t>Antioch</t>
  </si>
  <si>
    <t>Ivy Krick</t>
  </si>
  <si>
    <t>Wakarusa</t>
  </si>
  <si>
    <t>Edna Castelli</t>
  </si>
  <si>
    <t>Mary Washington</t>
  </si>
  <si>
    <t>Marcus Massey</t>
  </si>
  <si>
    <t>Monica Steele</t>
  </si>
  <si>
    <t>Juanita Cheek</t>
  </si>
  <si>
    <t>Andrew Arnold</t>
  </si>
  <si>
    <t>Brett Gibbons</t>
  </si>
  <si>
    <t>Richard Fountain</t>
  </si>
  <si>
    <t>Jennifer Gross</t>
  </si>
  <si>
    <t>Jim Cappello</t>
  </si>
  <si>
    <t>Shannon Knight</t>
  </si>
  <si>
    <t>George Keene</t>
  </si>
  <si>
    <t>Megan Kline</t>
  </si>
  <si>
    <t>Mark Wilson</t>
  </si>
  <si>
    <t>Thu Gilder</t>
  </si>
  <si>
    <t>Jesus Ramirez</t>
  </si>
  <si>
    <t>Laura Fontenot</t>
  </si>
  <si>
    <t>Frank Midkiff</t>
  </si>
  <si>
    <t>Val Poole</t>
  </si>
  <si>
    <t>Jeremy Salas</t>
  </si>
  <si>
    <t>Paul Moreno</t>
  </si>
  <si>
    <t>Amanda Sullivan</t>
  </si>
  <si>
    <t>Paul Dolezal</t>
  </si>
  <si>
    <t>Carolyn Lewis</t>
  </si>
  <si>
    <t>Alex Gibbs</t>
  </si>
  <si>
    <t>Chris Jenkins</t>
  </si>
  <si>
    <t>Glen Jolin</t>
  </si>
  <si>
    <t>Clyde Kauffman</t>
  </si>
  <si>
    <t>Scott Creel</t>
  </si>
  <si>
    <t>Frank Mathews</t>
  </si>
  <si>
    <t>Jessica Long</t>
  </si>
  <si>
    <t>Kevin Alvarez</t>
  </si>
  <si>
    <t>Ruth Cassel</t>
  </si>
  <si>
    <t>Thelma Cole</t>
  </si>
  <si>
    <t>Todd Cully</t>
  </si>
  <si>
    <t>Jacklyn Johnson</t>
  </si>
  <si>
    <t>Amanda Harper</t>
  </si>
  <si>
    <t>Jackie Smith</t>
  </si>
  <si>
    <t>Golden City</t>
  </si>
  <si>
    <t>Delores Doan</t>
  </si>
  <si>
    <t>Mark Simpson</t>
  </si>
  <si>
    <t>Rafael Babcock</t>
  </si>
  <si>
    <t>Orem</t>
  </si>
  <si>
    <t>Thomas Greenbaum</t>
  </si>
  <si>
    <t>Mark Davis</t>
  </si>
  <si>
    <t>Milledgeville</t>
  </si>
  <si>
    <t>Lloyd Morgan</t>
  </si>
  <si>
    <t>Oakley</t>
  </si>
  <si>
    <t>Cynthia Green</t>
  </si>
  <si>
    <t>Kendra Bland</t>
  </si>
  <si>
    <t>Irma Grant</t>
  </si>
  <si>
    <t>Milford</t>
  </si>
  <si>
    <t>Matthew Toney</t>
  </si>
  <si>
    <t>Ruth Lingenfelter</t>
  </si>
  <si>
    <t>Mount Hope</t>
  </si>
  <si>
    <t>Misty Williams</t>
  </si>
  <si>
    <t>Norman Santiago</t>
  </si>
  <si>
    <t>Merrill</t>
  </si>
  <si>
    <t>Elizabeth McKinley</t>
  </si>
  <si>
    <t>Monrovia</t>
  </si>
  <si>
    <t>Vivian Foster</t>
  </si>
  <si>
    <t>Newton</t>
  </si>
  <si>
    <t>James Pickering</t>
  </si>
  <si>
    <t>North Billerica</t>
  </si>
  <si>
    <t>Paul Sanderson</t>
  </si>
  <si>
    <t>Jacqueline Casias</t>
  </si>
  <si>
    <t>Krista Drummond</t>
  </si>
  <si>
    <t>Ronny Alston</t>
  </si>
  <si>
    <t>Betty Brummett</t>
  </si>
  <si>
    <t>Ruth Jewell</t>
  </si>
  <si>
    <t>James Hey</t>
  </si>
  <si>
    <t>Myra</t>
  </si>
  <si>
    <t>Lela Cook</t>
  </si>
  <si>
    <t>Benjamin Pellegrin</t>
  </si>
  <si>
    <t>Sherie Welsh</t>
  </si>
  <si>
    <t>Britt Miller</t>
  </si>
  <si>
    <t>Jose Friend</t>
  </si>
  <si>
    <t>Oak Harbor</t>
  </si>
  <si>
    <t>Robert Anderson</t>
  </si>
  <si>
    <t>Radcliff</t>
  </si>
  <si>
    <t>Mei Thompson</t>
  </si>
  <si>
    <t>Lake City</t>
  </si>
  <si>
    <t>William Mansfield</t>
  </si>
  <si>
    <t>David Hamlin</t>
  </si>
  <si>
    <t>Ulysses Gunn</t>
  </si>
  <si>
    <t>Kristen Vaughn</t>
  </si>
  <si>
    <t>Mark Boles</t>
  </si>
  <si>
    <t>Sarah Guillory</t>
  </si>
  <si>
    <t>Debora Weaver</t>
  </si>
  <si>
    <t>Amalia Ray</t>
  </si>
  <si>
    <t>James Anderson</t>
  </si>
  <si>
    <t>Nancy Garcia</t>
  </si>
  <si>
    <t>Joseph Hebron</t>
  </si>
  <si>
    <t>Portage</t>
  </si>
  <si>
    <t>Donald Tunnell</t>
  </si>
  <si>
    <t>Stacey Holz</t>
  </si>
  <si>
    <t>Elizabeth</t>
  </si>
  <si>
    <t>Earl Mederos</t>
  </si>
  <si>
    <t>Shaun Steele</t>
  </si>
  <si>
    <t>Gladys Johnson</t>
  </si>
  <si>
    <t>Sikeston</t>
  </si>
  <si>
    <t>Joanne Cadorette</t>
  </si>
  <si>
    <t>Erin Bennett</t>
  </si>
  <si>
    <t>Narcisa Gibson</t>
  </si>
  <si>
    <t>Marcus Lucey</t>
  </si>
  <si>
    <t>Michael Prince</t>
  </si>
  <si>
    <t>Danville</t>
  </si>
  <si>
    <t>Robert Jonas</t>
  </si>
  <si>
    <t>Alvin Irving</t>
  </si>
  <si>
    <t>Patricia Clark</t>
  </si>
  <si>
    <t>Marisa Dunavant</t>
  </si>
  <si>
    <t>Norwich</t>
  </si>
  <si>
    <t>Anthony Howard</t>
  </si>
  <si>
    <t>Alvin Chesley</t>
  </si>
  <si>
    <t>Judith Gonzalez</t>
  </si>
  <si>
    <t>Robin Tillison</t>
  </si>
  <si>
    <t>Janine Loveland</t>
  </si>
  <si>
    <t>Tim Bell</t>
  </si>
  <si>
    <t>Mary Wilder</t>
  </si>
  <si>
    <t>Alison Blackwood</t>
  </si>
  <si>
    <t>Lawrence Hogan</t>
  </si>
  <si>
    <t>Jorge Thompson</t>
  </si>
  <si>
    <t>John McKay</t>
  </si>
  <si>
    <t>William Stilwell</t>
  </si>
  <si>
    <t>Gloria Benson</t>
  </si>
  <si>
    <t>Hickory Tavern</t>
  </si>
  <si>
    <t>Michael Smith</t>
  </si>
  <si>
    <t>Daniel Bennett</t>
  </si>
  <si>
    <t>Town Creek</t>
  </si>
  <si>
    <t>Eric Miller</t>
  </si>
  <si>
    <t>Prairie Farm</t>
  </si>
  <si>
    <t>Samuel Martino</t>
  </si>
  <si>
    <t>Barbara Hawkins</t>
  </si>
  <si>
    <t>Micheal Rivera</t>
  </si>
  <si>
    <t>Harold McCormick</t>
  </si>
  <si>
    <t>Dianna Hazard</t>
  </si>
  <si>
    <t>Silverdale</t>
  </si>
  <si>
    <t>Michaela Williams</t>
  </si>
  <si>
    <t>Bonduel</t>
  </si>
  <si>
    <t>Elmer Woods</t>
  </si>
  <si>
    <t>Jolene Rushing</t>
  </si>
  <si>
    <t>Harrison</t>
  </si>
  <si>
    <t>Kenneth Aldrich</t>
  </si>
  <si>
    <t>Blue Island</t>
  </si>
  <si>
    <t>George White</t>
  </si>
  <si>
    <t>Winter Park</t>
  </si>
  <si>
    <t>Kevin Cumberland</t>
  </si>
  <si>
    <t>Anthony Watters</t>
  </si>
  <si>
    <t>Joseph Henry</t>
  </si>
  <si>
    <t>Gordon Larson</t>
  </si>
  <si>
    <t>Charles Pinkney</t>
  </si>
  <si>
    <t>Joy Dennis</t>
  </si>
  <si>
    <t>Rehoboth Beach</t>
  </si>
  <si>
    <t>Michel Schuster</t>
  </si>
  <si>
    <t>Chad Beale</t>
  </si>
  <si>
    <t>William Hayes</t>
  </si>
  <si>
    <t>Denise Griffin</t>
  </si>
  <si>
    <t>Jessie Taylor</t>
  </si>
  <si>
    <t>Harold Ahmad</t>
  </si>
  <si>
    <t>Westbury</t>
  </si>
  <si>
    <t>Lucille Hines</t>
  </si>
  <si>
    <t>Ione</t>
  </si>
  <si>
    <t>Gerald Cooper</t>
  </si>
  <si>
    <t>Chelsea</t>
  </si>
  <si>
    <t>Rita Jones</t>
  </si>
  <si>
    <t>Bryan Charles</t>
  </si>
  <si>
    <t>Leila Ford</t>
  </si>
  <si>
    <t>Helen Wheat</t>
  </si>
  <si>
    <t>Rachel Flynn</t>
  </si>
  <si>
    <t>Cottonwood</t>
  </si>
  <si>
    <t>Darryl Daniel</t>
  </si>
  <si>
    <t>Jack Scalia</t>
  </si>
  <si>
    <t>Melissa Jones</t>
  </si>
  <si>
    <t>Eddie Evans</t>
  </si>
  <si>
    <t>Michael Nitz</t>
  </si>
  <si>
    <t>Marcus Pfarr</t>
  </si>
  <si>
    <t>Paula Daughtrey</t>
  </si>
  <si>
    <t>Petersburg</t>
  </si>
  <si>
    <t>Richard Moore</t>
  </si>
  <si>
    <t>Bruce James</t>
  </si>
  <si>
    <t>James Weber</t>
  </si>
  <si>
    <t>Jorge Lewis</t>
  </si>
  <si>
    <t>Debra Quevedo</t>
  </si>
  <si>
    <t>Alecia King</t>
  </si>
  <si>
    <t>Kurt Moore</t>
  </si>
  <si>
    <t>David Bales</t>
  </si>
  <si>
    <t>Kermit Bolton</t>
  </si>
  <si>
    <t>Henryetta</t>
  </si>
  <si>
    <t>Robin Pugh</t>
  </si>
  <si>
    <t>Esther Berry</t>
  </si>
  <si>
    <t>Valerie Davis</t>
  </si>
  <si>
    <t>Marlena Thompson</t>
  </si>
  <si>
    <t>Stacy Rodriguez</t>
  </si>
  <si>
    <t>Jillian Cedillo</t>
  </si>
  <si>
    <t>Three Rivers</t>
  </si>
  <si>
    <t>Amy Rico</t>
  </si>
  <si>
    <t>Nancy Footman</t>
  </si>
  <si>
    <t>Elsie Wooten</t>
  </si>
  <si>
    <t>Melva Brown</t>
  </si>
  <si>
    <t>Millsboro</t>
  </si>
  <si>
    <t>Archie Copeland</t>
  </si>
  <si>
    <t>Daphne Reese</t>
  </si>
  <si>
    <t>Marvin Howell</t>
  </si>
  <si>
    <t>Gary Gordon</t>
  </si>
  <si>
    <t>Landon Jenkins</t>
  </si>
  <si>
    <t>Joel Ward</t>
  </si>
  <si>
    <t>Stacie McCoy</t>
  </si>
  <si>
    <t>Pamela Malkin</t>
  </si>
  <si>
    <t>Delavan</t>
  </si>
  <si>
    <t>Dean Rodriguez</t>
  </si>
  <si>
    <t>Malvern</t>
  </si>
  <si>
    <t>Robert Patterson</t>
  </si>
  <si>
    <t>Ashwaubenon</t>
  </si>
  <si>
    <t>Bradley Abraham</t>
  </si>
  <si>
    <t>Edward Lind</t>
  </si>
  <si>
    <t>Lauren Hayes</t>
  </si>
  <si>
    <t>James Young</t>
  </si>
  <si>
    <t>Carrie Tripp</t>
  </si>
  <si>
    <t>Jody Lawson</t>
  </si>
  <si>
    <t>Richard Turner</t>
  </si>
  <si>
    <t>Dumas</t>
  </si>
  <si>
    <t>Clarence McBride</t>
  </si>
  <si>
    <t>Mitchell Long</t>
  </si>
  <si>
    <t>Michael Dolph</t>
  </si>
  <si>
    <t>Tempe</t>
  </si>
  <si>
    <t>Bradley Ortega</t>
  </si>
  <si>
    <t>Martha Williams</t>
  </si>
  <si>
    <t>Michael Mattox</t>
  </si>
  <si>
    <t>Spokane Valley</t>
  </si>
  <si>
    <t>Florence Booker</t>
  </si>
  <si>
    <t>Janet Scott</t>
  </si>
  <si>
    <t>Christine Rock</t>
  </si>
  <si>
    <t>Jerry Antonelli</t>
  </si>
  <si>
    <t>Brundidge</t>
  </si>
  <si>
    <t>Charles Geiger</t>
  </si>
  <si>
    <t>Benicia</t>
  </si>
  <si>
    <t>Joyce Navarro</t>
  </si>
  <si>
    <t>Gonzales</t>
  </si>
  <si>
    <t>Jennifer Irby</t>
  </si>
  <si>
    <t>Alamogordo</t>
  </si>
  <si>
    <t>Nellie Harding</t>
  </si>
  <si>
    <t>Jessie Rodriguez</t>
  </si>
  <si>
    <t>Mary Wilde</t>
  </si>
  <si>
    <t>Mercerville</t>
  </si>
  <si>
    <t>Bradley Mullins</t>
  </si>
  <si>
    <t>Anita Hunt</t>
  </si>
  <si>
    <t>Stone</t>
  </si>
  <si>
    <t>Herman Ransom</t>
  </si>
  <si>
    <t>Eugene Ford</t>
  </si>
  <si>
    <t>Lisa Grant</t>
  </si>
  <si>
    <t>Defiance</t>
  </si>
  <si>
    <t>Richard Harper</t>
  </si>
  <si>
    <t>Charles Garcia</t>
  </si>
  <si>
    <t>Jerry Presley</t>
  </si>
  <si>
    <t>Lucille Boyd</t>
  </si>
  <si>
    <t>Martin Carrol</t>
  </si>
  <si>
    <t>Emerald Elliot</t>
  </si>
  <si>
    <t>Clifton</t>
  </si>
  <si>
    <t>Roger Matheney</t>
  </si>
  <si>
    <t>Kevin Marrero</t>
  </si>
  <si>
    <t>Thomas Woods</t>
  </si>
  <si>
    <t>David Hanson</t>
  </si>
  <si>
    <t>Donald Clark</t>
  </si>
  <si>
    <t>North Beach</t>
  </si>
  <si>
    <t>Tiffani Hall</t>
  </si>
  <si>
    <t>Mark Bradford</t>
  </si>
  <si>
    <t>James Rothermel</t>
  </si>
  <si>
    <t>Blairsville</t>
  </si>
  <si>
    <t>Eugene Hogan</t>
  </si>
  <si>
    <t>Tyrone Gonzalez</t>
  </si>
  <si>
    <t>Brandon Powell</t>
  </si>
  <si>
    <t>Daniel Spangler</t>
  </si>
  <si>
    <t>Iowa City</t>
  </si>
  <si>
    <t>Gloria Selden</t>
  </si>
  <si>
    <t>Mathew Ramirez</t>
  </si>
  <si>
    <t>Leon Navarra</t>
  </si>
  <si>
    <t>Fitchburg</t>
  </si>
  <si>
    <t>Giovanni Pressley</t>
  </si>
  <si>
    <t>Christine Arnold</t>
  </si>
  <si>
    <t>Marc Brown</t>
  </si>
  <si>
    <t>Strongsville</t>
  </si>
  <si>
    <t>James Hawley</t>
  </si>
  <si>
    <t>Katrina Watson</t>
  </si>
  <si>
    <t>Sandra Russell</t>
  </si>
  <si>
    <t>Kenneth Tackett</t>
  </si>
  <si>
    <t>Batesville</t>
  </si>
  <si>
    <t>Alan Rutledge</t>
  </si>
  <si>
    <t>Linda Mitchell</t>
  </si>
  <si>
    <t>Jon Musso</t>
  </si>
  <si>
    <t>Thomas Morita</t>
  </si>
  <si>
    <t>Euless</t>
  </si>
  <si>
    <t>Sarah Anderson</t>
  </si>
  <si>
    <t>Ira Merz</t>
  </si>
  <si>
    <t>Duck Creek</t>
  </si>
  <si>
    <t>Kevin Murphy</t>
  </si>
  <si>
    <t>Gary Russell</t>
  </si>
  <si>
    <t>Adairsville</t>
  </si>
  <si>
    <t>Ted Moody</t>
  </si>
  <si>
    <t>Jessica Kent</t>
  </si>
  <si>
    <t>Kimberly Slaton</t>
  </si>
  <si>
    <t>Rod Johnson</t>
  </si>
  <si>
    <t>Jeffersonville</t>
  </si>
  <si>
    <t>Leona Zenon</t>
  </si>
  <si>
    <t>Michael Jordan</t>
  </si>
  <si>
    <t>Kathy Hildebrand</t>
  </si>
  <si>
    <t>Belleville</t>
  </si>
  <si>
    <t>Jewel Stauffer</t>
  </si>
  <si>
    <t>Aurora Johnson</t>
  </si>
  <si>
    <t>Michelle Garcia</t>
  </si>
  <si>
    <t>Deer Park</t>
  </si>
  <si>
    <t>Thomas Leach</t>
  </si>
  <si>
    <t>Bluffton</t>
  </si>
  <si>
    <t>Michael Leatherwood</t>
  </si>
  <si>
    <t>Bernardsville</t>
  </si>
  <si>
    <t>Paul Hinojos</t>
  </si>
  <si>
    <t>Francis Houghton</t>
  </si>
  <si>
    <t>Thayerville</t>
  </si>
  <si>
    <t>Marcos Silva</t>
  </si>
  <si>
    <t>Betty Diaz</t>
  </si>
  <si>
    <t>James Koffler</t>
  </si>
  <si>
    <t>Anne Knight</t>
  </si>
  <si>
    <t>Joan White</t>
  </si>
  <si>
    <t>Paducah</t>
  </si>
  <si>
    <t>Kristian Calvin</t>
  </si>
  <si>
    <t>Lawrence West</t>
  </si>
  <si>
    <t>Wahiawa</t>
  </si>
  <si>
    <t>Lillian Evans</t>
  </si>
  <si>
    <t>Enid</t>
  </si>
  <si>
    <t>John Thompson</t>
  </si>
  <si>
    <t>Hayneville</t>
  </si>
  <si>
    <t>Carolin Paschke</t>
  </si>
  <si>
    <t>Michael Webb</t>
  </si>
  <si>
    <t>James Thomas</t>
  </si>
  <si>
    <t>Robert Trew</t>
  </si>
  <si>
    <t>Ella Dunlap</t>
  </si>
  <si>
    <t>Anthony Martinez</t>
  </si>
  <si>
    <t>Marlin Moss</t>
  </si>
  <si>
    <t>Jerry Jackson</t>
  </si>
  <si>
    <t>Carlos Quinney</t>
  </si>
  <si>
    <t>John Amaya</t>
  </si>
  <si>
    <t>Alexandra Fisher</t>
  </si>
  <si>
    <t>David Jarvis</t>
  </si>
  <si>
    <t>Sarah Stage</t>
  </si>
  <si>
    <t>Dawn Spikes</t>
  </si>
  <si>
    <t>Bruce Vargas</t>
  </si>
  <si>
    <t>Justin Long</t>
  </si>
  <si>
    <t>Pullman</t>
  </si>
  <si>
    <t>Paul Schupp</t>
  </si>
  <si>
    <t>Jessica Moss</t>
  </si>
  <si>
    <t>Spalding</t>
  </si>
  <si>
    <t>Ruth Dixon</t>
  </si>
  <si>
    <t>Charles Jenkins</t>
  </si>
  <si>
    <t>Roxanna Harding</t>
  </si>
  <si>
    <t>Randy Snider</t>
  </si>
  <si>
    <t>Sadie Williamson</t>
  </si>
  <si>
    <t>Larry Shepard</t>
  </si>
  <si>
    <t>Fayette</t>
  </si>
  <si>
    <t>Robbie Hamilton</t>
  </si>
  <si>
    <t>Charles Mansfield</t>
  </si>
  <si>
    <t>Freddie Ross</t>
  </si>
  <si>
    <t>Wayne Banks</t>
  </si>
  <si>
    <t>Allen Rogers</t>
  </si>
  <si>
    <t>Sandi Simpson</t>
  </si>
  <si>
    <t>Oneida</t>
  </si>
  <si>
    <t>Lee Rentz</t>
  </si>
  <si>
    <t>Ernest Slone</t>
  </si>
  <si>
    <t>Paul Burt</t>
  </si>
  <si>
    <t>Sloatsburg</t>
  </si>
  <si>
    <t>Cristopher Mercurio</t>
  </si>
  <si>
    <t>Jennifer Brown</t>
  </si>
  <si>
    <t>Redding</t>
  </si>
  <si>
    <t>Oliver McLaren</t>
  </si>
  <si>
    <t>Marlene Hahn</t>
  </si>
  <si>
    <t>Arthur Kelley</t>
  </si>
  <si>
    <t>Gertrude Spencer</t>
  </si>
  <si>
    <t>Helen Carr</t>
  </si>
  <si>
    <t>Matthew Fasano</t>
  </si>
  <si>
    <t>Cody Baldwin</t>
  </si>
  <si>
    <t>Martha West</t>
  </si>
  <si>
    <t>Sheila Winget</t>
  </si>
  <si>
    <t>Linda Alicea</t>
  </si>
  <si>
    <t>Cheryl Vargas</t>
  </si>
  <si>
    <t>Kirby Hurtado</t>
  </si>
  <si>
    <t>Wilson</t>
  </si>
  <si>
    <t>Catherine Vandemark</t>
  </si>
  <si>
    <t>Cape Pole</t>
  </si>
  <si>
    <t>Joseph Watson</t>
  </si>
  <si>
    <t>John Shapiro</t>
  </si>
  <si>
    <t>Peggy Bustamante</t>
  </si>
  <si>
    <t>Clayton Isabel</t>
  </si>
  <si>
    <t>Brashear</t>
  </si>
  <si>
    <t>Angela Dinapoli</t>
  </si>
  <si>
    <t>Kerry Pagan</t>
  </si>
  <si>
    <t>Danny Tenney</t>
  </si>
  <si>
    <t>Daniel Robinson</t>
  </si>
  <si>
    <t>Michael Payne</t>
  </si>
  <si>
    <t>Manuel Nassar</t>
  </si>
  <si>
    <t>Joanne Chew</t>
  </si>
  <si>
    <t>James Castro</t>
  </si>
  <si>
    <t>Clanton</t>
  </si>
  <si>
    <t>Mark Thomas</t>
  </si>
  <si>
    <t>Mary Kavanagh</t>
  </si>
  <si>
    <t>Scott Harris</t>
  </si>
  <si>
    <t>Odessa Graham</t>
  </si>
  <si>
    <t>Hiawatha</t>
  </si>
  <si>
    <t>Irene Pigg</t>
  </si>
  <si>
    <t>Challenge</t>
  </si>
  <si>
    <t>David McNutt</t>
  </si>
  <si>
    <t>Paul Thompson</t>
  </si>
  <si>
    <t>Roy Taylor</t>
  </si>
  <si>
    <t>Joseph Hart</t>
  </si>
  <si>
    <t>Lisa Brisco</t>
  </si>
  <si>
    <t>Trade Lake</t>
  </si>
  <si>
    <t>Sandra Gaskin</t>
  </si>
  <si>
    <t>Perth Amboy</t>
  </si>
  <si>
    <t>Kyle Crawford</t>
  </si>
  <si>
    <t>Lorie Williams</t>
  </si>
  <si>
    <t>Juanita Rivera</t>
  </si>
  <si>
    <t>Russell Braden</t>
  </si>
  <si>
    <t>Raytown</t>
  </si>
  <si>
    <t>Richard Partain</t>
  </si>
  <si>
    <t>George McLean</t>
  </si>
  <si>
    <t>Mavis Kim</t>
  </si>
  <si>
    <t>Sandra Manzano</t>
  </si>
  <si>
    <t>Javier Roberts</t>
  </si>
  <si>
    <t>James Powell</t>
  </si>
  <si>
    <t>Kittanning</t>
  </si>
  <si>
    <t>John McCray</t>
  </si>
  <si>
    <t>Kristen Ashman</t>
  </si>
  <si>
    <t>Viola Parra</t>
  </si>
  <si>
    <t>Margaret Rushing</t>
  </si>
  <si>
    <t>Dovie Abernathy</t>
  </si>
  <si>
    <t>Denise Shively</t>
  </si>
  <si>
    <t>Tam Woodward</t>
  </si>
  <si>
    <t>Eugene Morales</t>
  </si>
  <si>
    <t>Mason</t>
  </si>
  <si>
    <t>Ileana Casey</t>
  </si>
  <si>
    <t>Mineral Wells</t>
  </si>
  <si>
    <t>Evelyn Dinkins</t>
  </si>
  <si>
    <t>Battle Lake</t>
  </si>
  <si>
    <t>Roger Sharon</t>
  </si>
  <si>
    <t>Newburgh</t>
  </si>
  <si>
    <t>Margarita White</t>
  </si>
  <si>
    <t>Jean Jones</t>
  </si>
  <si>
    <t>Tamara Jones</t>
  </si>
  <si>
    <t>William Shea</t>
  </si>
  <si>
    <t>Debra Parker</t>
  </si>
  <si>
    <t>Oceanside</t>
  </si>
  <si>
    <t>Elizabeth Ruiz</t>
  </si>
  <si>
    <t>Prosperity</t>
  </si>
  <si>
    <t>Kathleen Leonard</t>
  </si>
  <si>
    <t>Ringgold</t>
  </si>
  <si>
    <t>Shane Jensen</t>
  </si>
  <si>
    <t>Gary McKinney</t>
  </si>
  <si>
    <t>Moore</t>
  </si>
  <si>
    <t>Mario Miranda</t>
  </si>
  <si>
    <t>Conchas Dam</t>
  </si>
  <si>
    <t>Stephanie Wood</t>
  </si>
  <si>
    <t>Sarah Woodman</t>
  </si>
  <si>
    <t>Bobby Reynolds</t>
  </si>
  <si>
    <t>Hanapepe</t>
  </si>
  <si>
    <t>Emily Williams</t>
  </si>
  <si>
    <t>Albemarle</t>
  </si>
  <si>
    <t>Darnell Lett</t>
  </si>
  <si>
    <t>Colton</t>
  </si>
  <si>
    <t>Wendy Clark</t>
  </si>
  <si>
    <t>Shaker Heights</t>
  </si>
  <si>
    <t>Alan Murray</t>
  </si>
  <si>
    <t>Thomas Dingman</t>
  </si>
  <si>
    <t>David Williams</t>
  </si>
  <si>
    <t>Richard Jensen</t>
  </si>
  <si>
    <t>Julian Sauer</t>
  </si>
  <si>
    <t>Annmarie Mueller</t>
  </si>
  <si>
    <t>Walter Young</t>
  </si>
  <si>
    <t>William Buck</t>
  </si>
  <si>
    <t>Bay Minette</t>
  </si>
  <si>
    <t>Pamela Balzer</t>
  </si>
  <si>
    <t>Dorthy Beck</t>
  </si>
  <si>
    <t>Fenton</t>
  </si>
  <si>
    <t>Jeanette O'Reilly</t>
  </si>
  <si>
    <t>Frances Ledbetter</t>
  </si>
  <si>
    <t>Donaldsonville</t>
  </si>
  <si>
    <t>Tina Lord</t>
  </si>
  <si>
    <t>Vincent Elliott</t>
  </si>
  <si>
    <t>Anna Ouellette</t>
  </si>
  <si>
    <t>Barbara Bailey</t>
  </si>
  <si>
    <t>Winter Haven</t>
  </si>
  <si>
    <t>Stephanie Gill</t>
  </si>
  <si>
    <t>Tyler</t>
  </si>
  <si>
    <t>Ella Ferrigno</t>
  </si>
  <si>
    <t>Cleo Harris</t>
  </si>
  <si>
    <t>Kimberly Wilkinson</t>
  </si>
  <si>
    <t>John Smith</t>
  </si>
  <si>
    <t>John Hall</t>
  </si>
  <si>
    <t>Burlingame</t>
  </si>
  <si>
    <t>Pennsville</t>
  </si>
  <si>
    <t>Edmond Hassell</t>
  </si>
  <si>
    <t>Muscoy</t>
  </si>
  <si>
    <t>Amos Carter</t>
  </si>
  <si>
    <t>Tina Smith</t>
  </si>
  <si>
    <t>Nicholas McRae</t>
  </si>
  <si>
    <t>Mark Haas</t>
  </si>
  <si>
    <t>Michael Brown</t>
  </si>
  <si>
    <t>Nucla</t>
  </si>
  <si>
    <t>Gilberto Spates</t>
  </si>
  <si>
    <t>Eileen Holt</t>
  </si>
  <si>
    <t>Angela Reed</t>
  </si>
  <si>
    <t>Margaret Toombs</t>
  </si>
  <si>
    <t>Lucille Curry</t>
  </si>
  <si>
    <t>Willoughby</t>
  </si>
  <si>
    <t>Juliette Ryan</t>
  </si>
  <si>
    <t>Alan Bradford</t>
  </si>
  <si>
    <t>Doris Kramer</t>
  </si>
  <si>
    <t>Dodge City</t>
  </si>
  <si>
    <t>Kristen Jackson</t>
  </si>
  <si>
    <t>Mary Owen</t>
  </si>
  <si>
    <t>Gerardo Loya</t>
  </si>
  <si>
    <t>Steubenville</t>
  </si>
  <si>
    <t>Jonathan Myers</t>
  </si>
  <si>
    <t>Lori Brown</t>
  </si>
  <si>
    <t>Michael Ewing</t>
  </si>
  <si>
    <t>Kenneth McAlister</t>
  </si>
  <si>
    <t>Schenectady</t>
  </si>
  <si>
    <t>Carolyn Holmes</t>
  </si>
  <si>
    <t>Ronald Smith</t>
  </si>
  <si>
    <t>Palmetto</t>
  </si>
  <si>
    <t>Breanne Mann</t>
  </si>
  <si>
    <t>Jordon Munguia</t>
  </si>
  <si>
    <t>Michael Guthridge</t>
  </si>
  <si>
    <t>Nellie Sublett</t>
  </si>
  <si>
    <t>Maria Patterson</t>
  </si>
  <si>
    <t>Patricia Thornton</t>
  </si>
  <si>
    <t>Don Dunnigan</t>
  </si>
  <si>
    <t>Monroeville</t>
  </si>
  <si>
    <t>Jan Kirkland</t>
  </si>
  <si>
    <t>George Reed</t>
  </si>
  <si>
    <t>Cookeville</t>
  </si>
  <si>
    <t>David Saiz</t>
  </si>
  <si>
    <t>Elizabeth Gilliam</t>
  </si>
  <si>
    <t>Loveland</t>
  </si>
  <si>
    <t>Sara Christensen</t>
  </si>
  <si>
    <t>Camilla Burton</t>
  </si>
  <si>
    <t>Anthony Phillips</t>
  </si>
  <si>
    <t>Foxboro</t>
  </si>
  <si>
    <t>Renee Miller</t>
  </si>
  <si>
    <t>Krista Brown</t>
  </si>
  <si>
    <t>Deborah Fox</t>
  </si>
  <si>
    <t>Veronica Maston</t>
  </si>
  <si>
    <t>Berniece Dominick</t>
  </si>
  <si>
    <t>Thomas Temple</t>
  </si>
  <si>
    <t>Minnie Shultz</t>
  </si>
  <si>
    <t>Jane Daily</t>
  </si>
  <si>
    <t>Lisa Macek</t>
  </si>
  <si>
    <t>Patrick Dobson</t>
  </si>
  <si>
    <t>Bennington</t>
  </si>
  <si>
    <t>Carol Fletcher</t>
  </si>
  <si>
    <t>Mandeville</t>
  </si>
  <si>
    <t>Johnathon McGrail</t>
  </si>
  <si>
    <t>Chester Heights</t>
  </si>
  <si>
    <t>Zachary Pena</t>
  </si>
  <si>
    <t>Palmer Maples</t>
  </si>
  <si>
    <t>Breckenridge</t>
  </si>
  <si>
    <t>Leontine Herbert</t>
  </si>
  <si>
    <t>Little Ferry</t>
  </si>
  <si>
    <t>Lula Swartz</t>
  </si>
  <si>
    <t>Todd Gray</t>
  </si>
  <si>
    <t>Double Springs</t>
  </si>
  <si>
    <t>Arthur Truss</t>
  </si>
  <si>
    <t>Lisa Dye</t>
  </si>
  <si>
    <t>Marvin Berry</t>
  </si>
  <si>
    <t>Ohatchee</t>
  </si>
  <si>
    <t>Magda Stevens</t>
  </si>
  <si>
    <t>John Carey</t>
  </si>
  <si>
    <t>Doris Peck</t>
  </si>
  <si>
    <t>Miller</t>
  </si>
  <si>
    <t>Andrew Baker</t>
  </si>
  <si>
    <t>Benjamin Johns</t>
  </si>
  <si>
    <t>Rockwall</t>
  </si>
  <si>
    <t>Veola Parkinson</t>
  </si>
  <si>
    <t>Barbara Theriot</t>
  </si>
  <si>
    <t>Kevin Schultz</t>
  </si>
  <si>
    <t>James Johnson</t>
  </si>
  <si>
    <t>Elizabeth Davis</t>
  </si>
  <si>
    <t>Regina Edwards</t>
  </si>
  <si>
    <t>Savage</t>
  </si>
  <si>
    <t>Kelly Webb</t>
  </si>
  <si>
    <t>Corey Edington</t>
  </si>
  <si>
    <t>Melissa O'Connor</t>
  </si>
  <si>
    <t>William Barbara</t>
  </si>
  <si>
    <t>Mari Turner</t>
  </si>
  <si>
    <t>Minnie Elmore</t>
  </si>
  <si>
    <t>Island Lake</t>
  </si>
  <si>
    <t>Ricardo Bojorquez</t>
  </si>
  <si>
    <t>Bridget Mollett</t>
  </si>
  <si>
    <t>Anne Nix</t>
  </si>
  <si>
    <t>Robert Martinez</t>
  </si>
  <si>
    <t>Covington</t>
  </si>
  <si>
    <t>William Couture</t>
  </si>
  <si>
    <t>Thersa Collier</t>
  </si>
  <si>
    <t>Lake Los Angeles</t>
  </si>
  <si>
    <t>Douglas Goforth</t>
  </si>
  <si>
    <t>Kenner</t>
  </si>
  <si>
    <t>Joan Ford</t>
  </si>
  <si>
    <t>Marlboro</t>
  </si>
  <si>
    <t>William Yu</t>
  </si>
  <si>
    <t>Moundridge</t>
  </si>
  <si>
    <t>Aaron Brock</t>
  </si>
  <si>
    <t>Clarence Perkins</t>
  </si>
  <si>
    <t>Thomas Franklin</t>
  </si>
  <si>
    <t>Daniel Simmons</t>
  </si>
  <si>
    <t>Joseph Hamilton</t>
  </si>
  <si>
    <t>David Payton</t>
  </si>
  <si>
    <t>Sedro Woolley</t>
  </si>
  <si>
    <t>Christy Collier</t>
  </si>
  <si>
    <t>Earl Case</t>
  </si>
  <si>
    <t>Janice Bradford</t>
  </si>
  <si>
    <t>Brenda Fisher</t>
  </si>
  <si>
    <t>Dennis Tindell</t>
  </si>
  <si>
    <t>Jacob Robinson</t>
  </si>
  <si>
    <t>Russell Roberts</t>
  </si>
  <si>
    <t>Juan Manigault</t>
  </si>
  <si>
    <t>Francis Johnson</t>
  </si>
  <si>
    <t>Elizabeth Smith</t>
  </si>
  <si>
    <t>Dorsey Nelson</t>
  </si>
  <si>
    <t>Anthony Morrison</t>
  </si>
  <si>
    <t>Byron Center</t>
  </si>
  <si>
    <t>Jesse Watson</t>
  </si>
  <si>
    <t>Jose Rodriguez</t>
  </si>
  <si>
    <t>Donald Linn</t>
  </si>
  <si>
    <t>King Salmon</t>
  </si>
  <si>
    <t>Louise Anthony</t>
  </si>
  <si>
    <t>Christine Braud</t>
  </si>
  <si>
    <t>Anthony Sanchez</t>
  </si>
  <si>
    <t>Diane Olivera</t>
  </si>
  <si>
    <t>Mayfield Heights</t>
  </si>
  <si>
    <t>Donald Williams</t>
  </si>
  <si>
    <t>Richard Bullard</t>
  </si>
  <si>
    <t>Joe Daughtry</t>
  </si>
  <si>
    <t>Amanda Edgar</t>
  </si>
  <si>
    <t>Boyertown</t>
  </si>
  <si>
    <t>Thomas Garcia</t>
  </si>
  <si>
    <t>David Bledsoe</t>
  </si>
  <si>
    <t>Mary McKown</t>
  </si>
  <si>
    <t>Beaver</t>
  </si>
  <si>
    <t>Betty Stuart</t>
  </si>
  <si>
    <t>Strawn</t>
  </si>
  <si>
    <t>Carol Murphy</t>
  </si>
  <si>
    <t>Beulah Robinson</t>
  </si>
  <si>
    <t>Joan Kozak</t>
  </si>
  <si>
    <t>Marylou Bishop</t>
  </si>
  <si>
    <t>Table Grove</t>
  </si>
  <si>
    <t>Helen Seawright</t>
  </si>
  <si>
    <t>Randi Johnson</t>
  </si>
  <si>
    <t>Francis Lynch</t>
  </si>
  <si>
    <t>Janet Smith</t>
  </si>
  <si>
    <t>Frankie Evans</t>
  </si>
  <si>
    <t>John Schendel</t>
  </si>
  <si>
    <t>Tommy Ennis</t>
  </si>
  <si>
    <t>Luther Vogel</t>
  </si>
  <si>
    <t>Howard Brown</t>
  </si>
  <si>
    <t>Ralph Reily</t>
  </si>
  <si>
    <t>Boy River</t>
  </si>
  <si>
    <t>Eric Damore</t>
  </si>
  <si>
    <t>Joyce Bird</t>
  </si>
  <si>
    <t>Brian Painter</t>
  </si>
  <si>
    <t>Norman Ross</t>
  </si>
  <si>
    <t>Kay Lopez</t>
  </si>
  <si>
    <t>Harriett Dustin</t>
  </si>
  <si>
    <t>Andrea Lange</t>
  </si>
  <si>
    <t>Wawaka</t>
  </si>
  <si>
    <t>Charles Fischer</t>
  </si>
  <si>
    <t>Elizabeth Cole</t>
  </si>
  <si>
    <t>North Wilkesboro</t>
  </si>
  <si>
    <t>Viola Needham</t>
  </si>
  <si>
    <t>Walter Holmes</t>
  </si>
  <si>
    <t>Joshua Robinson</t>
  </si>
  <si>
    <t>Hayesville</t>
  </si>
  <si>
    <t>Delores Posey</t>
  </si>
  <si>
    <t>Charity Bruss</t>
  </si>
  <si>
    <t>Pamella Vinson</t>
  </si>
  <si>
    <t>Blairs</t>
  </si>
  <si>
    <t>Derrick Quarles</t>
  </si>
  <si>
    <t>Alice Martin</t>
  </si>
  <si>
    <t>Lavonne Greer</t>
  </si>
  <si>
    <t>Coleen Newman</t>
  </si>
  <si>
    <t>Kanab</t>
  </si>
  <si>
    <t>Sonia Warner</t>
  </si>
  <si>
    <t>Ocean Park</t>
  </si>
  <si>
    <t>Bradley McClain</t>
  </si>
  <si>
    <t>Callie Santoro</t>
  </si>
  <si>
    <t>Jeremy Taylor</t>
  </si>
  <si>
    <t>Susan Carlson</t>
  </si>
  <si>
    <t>Kewaskum</t>
  </si>
  <si>
    <t>John Green</t>
  </si>
  <si>
    <t>Rehoboth</t>
  </si>
  <si>
    <t>Sherri Dalton</t>
  </si>
  <si>
    <t>Anthony Baker</t>
  </si>
  <si>
    <t>Toano</t>
  </si>
  <si>
    <t>Raymon Patterson</t>
  </si>
  <si>
    <t>Suzanne Steward</t>
  </si>
  <si>
    <t>Lauri Haglund</t>
  </si>
  <si>
    <t>Eric Brown</t>
  </si>
  <si>
    <t>Greeneville</t>
  </si>
  <si>
    <t>Lucy Cranmer</t>
  </si>
  <si>
    <t>Catherine Gainer</t>
  </si>
  <si>
    <t>Yvonne Cross</t>
  </si>
  <si>
    <t>Edith Elliott</t>
  </si>
  <si>
    <t>George Pascual</t>
  </si>
  <si>
    <t>David Foster</t>
  </si>
  <si>
    <t>Mount Zion</t>
  </si>
  <si>
    <t>James Stout</t>
  </si>
  <si>
    <t>Robert Carson</t>
  </si>
  <si>
    <t>Thomas Lucas</t>
  </si>
  <si>
    <t>Sunburg</t>
  </si>
  <si>
    <t>Jeanne Andrews</t>
  </si>
  <si>
    <t>Eric Johnson</t>
  </si>
  <si>
    <t>Amanda Woodward</t>
  </si>
  <si>
    <t>Kurt Lewis</t>
  </si>
  <si>
    <t>Bobby Barrow</t>
  </si>
  <si>
    <t>Mcloud</t>
  </si>
  <si>
    <t>Jim Jackson</t>
  </si>
  <si>
    <t>Louise Willson</t>
  </si>
  <si>
    <t>Pamela Brown</t>
  </si>
  <si>
    <t>Andrew Jones</t>
  </si>
  <si>
    <t>Jerry Maynes</t>
  </si>
  <si>
    <t>Alton Perkins</t>
  </si>
  <si>
    <t>Litchfield Park</t>
  </si>
  <si>
    <t>Linda Conn</t>
  </si>
  <si>
    <t>Wanda Lubbers</t>
  </si>
  <si>
    <t>Audrey Berk</t>
  </si>
  <si>
    <t>Nicholasville</t>
  </si>
  <si>
    <t>Gavin Kent</t>
  </si>
  <si>
    <t>Battle Creek</t>
  </si>
  <si>
    <t>Deborah Campbell</t>
  </si>
  <si>
    <t>Mcdade</t>
  </si>
  <si>
    <t>Annie Roundtree</t>
  </si>
  <si>
    <t>Ruth Greene</t>
  </si>
  <si>
    <t>Florence Jack</t>
  </si>
  <si>
    <t>Ronald Rodriguez</t>
  </si>
  <si>
    <t>Marketta Vargas</t>
  </si>
  <si>
    <t>Desiree Garcia</t>
  </si>
  <si>
    <t>Hill City</t>
  </si>
  <si>
    <t>Oliver Edwards</t>
  </si>
  <si>
    <t>Ronald Cullen</t>
  </si>
  <si>
    <t>Denise Bernier</t>
  </si>
  <si>
    <t>Francisco Robinson</t>
  </si>
  <si>
    <t>Heber City</t>
  </si>
  <si>
    <t>Ruby Brown</t>
  </si>
  <si>
    <t>Kara Duncan</t>
  </si>
  <si>
    <t>Republic</t>
  </si>
  <si>
    <t>Mary Clark</t>
  </si>
  <si>
    <t>Herbertsville</t>
  </si>
  <si>
    <t>Shawn Enlow</t>
  </si>
  <si>
    <t>Rebecca Harris</t>
  </si>
  <si>
    <t>Kathryn Willis</t>
  </si>
  <si>
    <t>Stephen Williams</t>
  </si>
  <si>
    <t>Gilbert</t>
  </si>
  <si>
    <t>George Torres</t>
  </si>
  <si>
    <t>Joel Wong</t>
  </si>
  <si>
    <t>Freddie McVicker</t>
  </si>
  <si>
    <t>Frank Ingles</t>
  </si>
  <si>
    <t>Judith Eckman</t>
  </si>
  <si>
    <t>Roberto Matzke</t>
  </si>
  <si>
    <t>Ana Lacombe</t>
  </si>
  <si>
    <t>Manuel Meyer</t>
  </si>
  <si>
    <t>Richard Steele</t>
  </si>
  <si>
    <t>Luz Burns</t>
  </si>
  <si>
    <t>Santa Barbara</t>
  </si>
  <si>
    <t>Matt Hopkins</t>
  </si>
  <si>
    <t>Clara Webb</t>
  </si>
  <si>
    <t>Christian Ferrell</t>
  </si>
  <si>
    <t>Karen Rivera</t>
  </si>
  <si>
    <t>Eric Hoelscher</t>
  </si>
  <si>
    <t>Helen Doyle</t>
  </si>
  <si>
    <t>Jimmy Phillips</t>
  </si>
  <si>
    <t>Arnold Ross</t>
  </si>
  <si>
    <t>David Bruce</t>
  </si>
  <si>
    <t>Mary Aragon</t>
  </si>
  <si>
    <t>Sandy Berkey</t>
  </si>
  <si>
    <t>Williamsport</t>
  </si>
  <si>
    <t>Loretta Antoine</t>
  </si>
  <si>
    <t>Henry Ridgeway</t>
  </si>
  <si>
    <t>Genoa</t>
  </si>
  <si>
    <t>Antonio Salazar</t>
  </si>
  <si>
    <t>Julie Rathbone</t>
  </si>
  <si>
    <t>Centralia</t>
  </si>
  <si>
    <t>Thomas Hill</t>
  </si>
  <si>
    <t>Ted White</t>
  </si>
  <si>
    <t>Carl Thomas</t>
  </si>
  <si>
    <t>Jack Stevens</t>
  </si>
  <si>
    <t>Latoya Riggs</t>
  </si>
  <si>
    <t>James Poss</t>
  </si>
  <si>
    <t>William Green</t>
  </si>
  <si>
    <t>Anthony Bass</t>
  </si>
  <si>
    <t>Tom Burns</t>
  </si>
  <si>
    <t>Weaverville</t>
  </si>
  <si>
    <t>Peggy Espinosa</t>
  </si>
  <si>
    <t>June Weaver</t>
  </si>
  <si>
    <t>Cheryl Sanford</t>
  </si>
  <si>
    <t>Charles Mitchell</t>
  </si>
  <si>
    <t>Jennifer Moberg</t>
  </si>
  <si>
    <t>Derrick Clifford</t>
  </si>
  <si>
    <t>Ana Richardson</t>
  </si>
  <si>
    <t>Maryanne Carpenter</t>
  </si>
  <si>
    <t>Newburyport</t>
  </si>
  <si>
    <t>Thomas Hernandez</t>
  </si>
  <si>
    <t>Paul Warren</t>
  </si>
  <si>
    <t>Felicia Gibbs</t>
  </si>
  <si>
    <t>Cora Moss</t>
  </si>
  <si>
    <t>Maria Britton</t>
  </si>
  <si>
    <t>James Craft</t>
  </si>
  <si>
    <t>Earl Bernier</t>
  </si>
  <si>
    <t>Lovell</t>
  </si>
  <si>
    <t>Susan Maldonado</t>
  </si>
  <si>
    <t>Lisa Cottrill</t>
  </si>
  <si>
    <t>Dorothy Staley</t>
  </si>
  <si>
    <t>Charles Celaya</t>
  </si>
  <si>
    <t>Luther Brown</t>
  </si>
  <si>
    <t>Donald Barrios</t>
  </si>
  <si>
    <t>Rockwood</t>
  </si>
  <si>
    <t>Marceline McSpadden</t>
  </si>
  <si>
    <t>Burlington Junction</t>
  </si>
  <si>
    <t>Richard Deming</t>
  </si>
  <si>
    <t>Robert Kittleson</t>
  </si>
  <si>
    <t>New Stanton</t>
  </si>
  <si>
    <t>Dale Frances</t>
  </si>
  <si>
    <t>Laura Devries</t>
  </si>
  <si>
    <t>Melissa Watson</t>
  </si>
  <si>
    <t>Jaime Miller</t>
  </si>
  <si>
    <t>Russell Smith</t>
  </si>
  <si>
    <t>Dylan Roehl</t>
  </si>
  <si>
    <t>Scott Martin</t>
  </si>
  <si>
    <t>Virgil Villegas</t>
  </si>
  <si>
    <t>Lisa Harnois</t>
  </si>
  <si>
    <t>Jerry Shively</t>
  </si>
  <si>
    <t>Mary Nichols</t>
  </si>
  <si>
    <t>Fannie Champion</t>
  </si>
  <si>
    <t>Betty Buckley</t>
  </si>
  <si>
    <t>Dominique Winter</t>
  </si>
  <si>
    <t>Javier Acheson</t>
  </si>
  <si>
    <t>Doyle Corona</t>
  </si>
  <si>
    <t>Gloria Newman</t>
  </si>
  <si>
    <t>Celia Bergeron</t>
  </si>
  <si>
    <t>Lester Bradshaw</t>
  </si>
  <si>
    <t>Hordville</t>
  </si>
  <si>
    <t>Judy Arambula</t>
  </si>
  <si>
    <t>Hinesville</t>
  </si>
  <si>
    <t>Jennifer Hanson</t>
  </si>
  <si>
    <t>Belinda Owen</t>
  </si>
  <si>
    <t>Georgia Borland</t>
  </si>
  <si>
    <t>Cecilia Taylor</t>
  </si>
  <si>
    <t>Swanton</t>
  </si>
  <si>
    <t>Maurice Mohr</t>
  </si>
  <si>
    <t>Jeffrey Ziegler</t>
  </si>
  <si>
    <t>Laurie Cyphers</t>
  </si>
  <si>
    <t>Douglas Steward</t>
  </si>
  <si>
    <t>Ida Stewart</t>
  </si>
  <si>
    <t>Brisbane</t>
  </si>
  <si>
    <t>Kaitlin Burnett</t>
  </si>
  <si>
    <t>Joey Lapham</t>
  </si>
  <si>
    <t>Nicholas Moore</t>
  </si>
  <si>
    <t>Joseph Pippen</t>
  </si>
  <si>
    <t>Billie Nash</t>
  </si>
  <si>
    <t>William Slayton</t>
  </si>
  <si>
    <t>Rose Bernier</t>
  </si>
  <si>
    <t>Marianne Shaw</t>
  </si>
  <si>
    <t>Craig</t>
  </si>
  <si>
    <t>Jerry Fisher</t>
  </si>
  <si>
    <t>Benjamin Smith</t>
  </si>
  <si>
    <t>Joyce Lee</t>
  </si>
  <si>
    <t>Beverly Deckard</t>
  </si>
  <si>
    <t>Leslie Postell</t>
  </si>
  <si>
    <t>James Rosario</t>
  </si>
  <si>
    <t>Anna Deines</t>
  </si>
  <si>
    <t>Theresa Hawthorn</t>
  </si>
  <si>
    <t>Duane Donaldson</t>
  </si>
  <si>
    <t>Larry Lawrence</t>
  </si>
  <si>
    <t>Felisha Howard</t>
  </si>
  <si>
    <t>Rosemount</t>
  </si>
  <si>
    <t>Chester Butler</t>
  </si>
  <si>
    <t>Veronica Jones</t>
  </si>
  <si>
    <t>Ronda Bowser</t>
  </si>
  <si>
    <t>Tommy Parker</t>
  </si>
  <si>
    <t>Roberto Anaya</t>
  </si>
  <si>
    <t>Olivia Zack</t>
  </si>
  <si>
    <t>Dagsboro</t>
  </si>
  <si>
    <t>Ilene Otto</t>
  </si>
  <si>
    <t>Linda Montemayor</t>
  </si>
  <si>
    <t>Harvey Daniels</t>
  </si>
  <si>
    <t>Marla Wurster</t>
  </si>
  <si>
    <t>Erik Young</t>
  </si>
  <si>
    <t>Lisa Ryan</t>
  </si>
  <si>
    <t>Michelle Washington</t>
  </si>
  <si>
    <t>Michele Robinson</t>
  </si>
  <si>
    <t>Allen Scott</t>
  </si>
  <si>
    <t>Bluegrass</t>
  </si>
  <si>
    <t>June Major</t>
  </si>
  <si>
    <t>Palmdale</t>
  </si>
  <si>
    <t>Eleanor Kinney</t>
  </si>
  <si>
    <t>Jackie Davis</t>
  </si>
  <si>
    <t>Rodney Larson</t>
  </si>
  <si>
    <t>Debra Mikels</t>
  </si>
  <si>
    <t>Janice McKnight</t>
  </si>
  <si>
    <t>Benjamin Crocker</t>
  </si>
  <si>
    <t>Corey Angel</t>
  </si>
  <si>
    <t>Frank Murphy</t>
  </si>
  <si>
    <t>Betty Compton</t>
  </si>
  <si>
    <t>Victor Jackson</t>
  </si>
  <si>
    <t>Kathleen Severin</t>
  </si>
  <si>
    <t>Dennis Wilson</t>
  </si>
  <si>
    <t>Kenneth Sundberg</t>
  </si>
  <si>
    <t>Katherine Nelson</t>
  </si>
  <si>
    <t>Alicia Kenyon</t>
  </si>
  <si>
    <t>Eric Leonard</t>
  </si>
  <si>
    <t>Tupelo</t>
  </si>
  <si>
    <t>Sue Jeffers</t>
  </si>
  <si>
    <t>Thomas Tollison</t>
  </si>
  <si>
    <t>Bethlehem</t>
  </si>
  <si>
    <t>Ruth Henderson</t>
  </si>
  <si>
    <t>Stephenville</t>
  </si>
  <si>
    <t>Ronald Rice</t>
  </si>
  <si>
    <t>Patricia Crawford</t>
  </si>
  <si>
    <t>Esther Guidry</t>
  </si>
  <si>
    <t>Brian Macek</t>
  </si>
  <si>
    <t>Shannon Rice</t>
  </si>
  <si>
    <t>Pamela Epstein</t>
  </si>
  <si>
    <t>Cornelius Stewart</t>
  </si>
  <si>
    <t>Gerald Beltran</t>
  </si>
  <si>
    <t>Morgan Odum</t>
  </si>
  <si>
    <t>Lillian Taylor</t>
  </si>
  <si>
    <t>Tyesha Castro</t>
  </si>
  <si>
    <t>Niki Jensen</t>
  </si>
  <si>
    <t>Eric Aiken</t>
  </si>
  <si>
    <t>Kimberly Chestnut</t>
  </si>
  <si>
    <t>Dora Fauntleroy</t>
  </si>
  <si>
    <t>Nicholas Brumfield</t>
  </si>
  <si>
    <t>Tharp</t>
  </si>
  <si>
    <t>India Balcom</t>
  </si>
  <si>
    <t>Dana Wint</t>
  </si>
  <si>
    <t>Virginia Bonilla</t>
  </si>
  <si>
    <t>Darren Hanson</t>
  </si>
  <si>
    <t>Hilda Wilson</t>
  </si>
  <si>
    <t>Meg Estrada</t>
  </si>
  <si>
    <t>Joyce Cardiel</t>
  </si>
  <si>
    <t>Amelia McCain</t>
  </si>
  <si>
    <t>Raymond Dragoo</t>
  </si>
  <si>
    <t>Sarah Walls</t>
  </si>
  <si>
    <t>Mary Bueno</t>
  </si>
  <si>
    <t>Michael Heath</t>
  </si>
  <si>
    <t>Cheryl Fisher</t>
  </si>
  <si>
    <t>Nellie Estelle</t>
  </si>
  <si>
    <t>Mary Sibley</t>
  </si>
  <si>
    <t>Sally Obregon</t>
  </si>
  <si>
    <t>East Liverpool</t>
  </si>
  <si>
    <t>Sean Stegman</t>
  </si>
  <si>
    <t>Carlos Schoenfeld</t>
  </si>
  <si>
    <t>Richard Barnes</t>
  </si>
  <si>
    <t>Dawn Harper</t>
  </si>
  <si>
    <t>Saint Clairsville</t>
  </si>
  <si>
    <t>Vicki Gross</t>
  </si>
  <si>
    <t>Julie Kear</t>
  </si>
  <si>
    <t>Leroy Rice</t>
  </si>
  <si>
    <t>Jonathon Henderson</t>
  </si>
  <si>
    <t>Ruthanne Shipp</t>
  </si>
  <si>
    <t>Nerissa Hennig</t>
  </si>
  <si>
    <t>Kearns</t>
  </si>
  <si>
    <t>Mabel Rowe</t>
  </si>
  <si>
    <t>Reagan</t>
  </si>
  <si>
    <t>Joshua Boyce</t>
  </si>
  <si>
    <t>Elaine Deason</t>
  </si>
  <si>
    <t>John Rosado</t>
  </si>
  <si>
    <t>Francisco Dysart</t>
  </si>
  <si>
    <t>Wellesley</t>
  </si>
  <si>
    <t>Robert English</t>
  </si>
  <si>
    <t>Flora Scott</t>
  </si>
  <si>
    <t>Michael Martin</t>
  </si>
  <si>
    <t>Hartford City</t>
  </si>
  <si>
    <t>James Gilpin</t>
  </si>
  <si>
    <t>Sheila Heard</t>
  </si>
  <si>
    <t>New Ulm</t>
  </si>
  <si>
    <t>Mary Burke</t>
  </si>
  <si>
    <t>Willie Fitzgerald</t>
  </si>
  <si>
    <t>Jerry Richardson</t>
  </si>
  <si>
    <t>Lynn</t>
  </si>
  <si>
    <t>Josefa Fisher</t>
  </si>
  <si>
    <t>Lorraine Johnson</t>
  </si>
  <si>
    <t>Custer</t>
  </si>
  <si>
    <t>Kenneth Arney</t>
  </si>
  <si>
    <t>Moorestown</t>
  </si>
  <si>
    <t>Christopher Whitmire</t>
  </si>
  <si>
    <t>James Ramos</t>
  </si>
  <si>
    <t>Raymond Creekmore</t>
  </si>
  <si>
    <t>Melanie Sliger</t>
  </si>
  <si>
    <t>Michael Barter</t>
  </si>
  <si>
    <t>Kingfisher</t>
  </si>
  <si>
    <t>Catherine Clifford</t>
  </si>
  <si>
    <t>David Campbell</t>
  </si>
  <si>
    <t>Maria Kumar</t>
  </si>
  <si>
    <t>Donald Brown</t>
  </si>
  <si>
    <t>Eugene Washington</t>
  </si>
  <si>
    <t>Robert Sok</t>
  </si>
  <si>
    <t>Sean Quezada</t>
  </si>
  <si>
    <t>Larry Williams</t>
  </si>
  <si>
    <t>Robin Smith</t>
  </si>
  <si>
    <t>Regina Maske</t>
  </si>
  <si>
    <t>Elizabeth Baker</t>
  </si>
  <si>
    <t>Walter Bowen</t>
  </si>
  <si>
    <t>Horsham</t>
  </si>
  <si>
    <t>Archie Higginbotham</t>
  </si>
  <si>
    <t>Alexander Stang</t>
  </si>
  <si>
    <t>John Smithers</t>
  </si>
  <si>
    <t>Richard Pearson</t>
  </si>
  <si>
    <t>Millie Catalano</t>
  </si>
  <si>
    <t>Eugene Owens</t>
  </si>
  <si>
    <t>Wallingford</t>
  </si>
  <si>
    <t>Jeremy Grider</t>
  </si>
  <si>
    <t>Annette Conklin</t>
  </si>
  <si>
    <t>William Wyatt</t>
  </si>
  <si>
    <t>Jonathan Jacques</t>
  </si>
  <si>
    <t>Jesse Bryan</t>
  </si>
  <si>
    <t>Juan Chavez</t>
  </si>
  <si>
    <t>Paul Harvey</t>
  </si>
  <si>
    <t>Bethany</t>
  </si>
  <si>
    <t>Milan Evans</t>
  </si>
  <si>
    <t>Kristi Stamm</t>
  </si>
  <si>
    <t>Nancy Foret</t>
  </si>
  <si>
    <t>Hope Fiorentino</t>
  </si>
  <si>
    <t>Christopher Rivera</t>
  </si>
  <si>
    <t>Venus Russell</t>
  </si>
  <si>
    <t>Donald Whisman</t>
  </si>
  <si>
    <t>Dorothy Gonzalez</t>
  </si>
  <si>
    <t>Angela Tennant</t>
  </si>
  <si>
    <t>Kim Edgington</t>
  </si>
  <si>
    <t>Richard Evans</t>
  </si>
  <si>
    <t>Porter</t>
  </si>
  <si>
    <t>Willie Wallace</t>
  </si>
  <si>
    <t>Baywood Park</t>
  </si>
  <si>
    <t>Richard Mosley</t>
  </si>
  <si>
    <t>Alicia King</t>
  </si>
  <si>
    <t>Mark Bowers</t>
  </si>
  <si>
    <t>Ann Williams</t>
  </si>
  <si>
    <t>Denise Lee</t>
  </si>
  <si>
    <t>Lisa Hutchins</t>
  </si>
  <si>
    <t>Griffin</t>
  </si>
  <si>
    <t>Greg Ramey</t>
  </si>
  <si>
    <t>Marlene Merritt</t>
  </si>
  <si>
    <t>Leo Silver</t>
  </si>
  <si>
    <t>La Harpe</t>
  </si>
  <si>
    <t>Vanessa Vazquez</t>
  </si>
  <si>
    <t>Mercedes Olivo</t>
  </si>
  <si>
    <t>Miami Springs</t>
  </si>
  <si>
    <t>Josephine Colburn</t>
  </si>
  <si>
    <t>Joyce Narcisse</t>
  </si>
  <si>
    <t>Algonquin</t>
  </si>
  <si>
    <t>Rosemary Wilson</t>
  </si>
  <si>
    <t>Susan Jaques</t>
  </si>
  <si>
    <t>Mike Sample</t>
  </si>
  <si>
    <t>Starkville</t>
  </si>
  <si>
    <t>Tricia Taylor</t>
  </si>
  <si>
    <t>Mary Lambert</t>
  </si>
  <si>
    <t>Wendy Jarrell</t>
  </si>
  <si>
    <t>Jasper</t>
  </si>
  <si>
    <t>Jeanette Clinton</t>
  </si>
  <si>
    <t>Sandra Blum</t>
  </si>
  <si>
    <t>Adam Davis</t>
  </si>
  <si>
    <t>Joseph Corrales</t>
  </si>
  <si>
    <t>Diane Behne</t>
  </si>
  <si>
    <t>Joseph Johnson</t>
  </si>
  <si>
    <t>Clifford Crosley</t>
  </si>
  <si>
    <t>James McHenry</t>
  </si>
  <si>
    <t>Chase Guzman</t>
  </si>
  <si>
    <t>Sergio Laub</t>
  </si>
  <si>
    <t>Port Isabel</t>
  </si>
  <si>
    <t>Judith Davis</t>
  </si>
  <si>
    <t>Angelica Gaines</t>
  </si>
  <si>
    <t>Green River</t>
  </si>
  <si>
    <t>Shawn Harris</t>
  </si>
  <si>
    <t>Robert Burns</t>
  </si>
  <si>
    <t>Alisha Jinks</t>
  </si>
  <si>
    <t>Michelle McKenna</t>
  </si>
  <si>
    <t>Felix Jones</t>
  </si>
  <si>
    <t>Rory Stetler</t>
  </si>
  <si>
    <t>Pascagoula</t>
  </si>
  <si>
    <t>Brett Brewer</t>
  </si>
  <si>
    <t>Plaquemine</t>
  </si>
  <si>
    <t>Pamela Staley</t>
  </si>
  <si>
    <t>Jack Huffman</t>
  </si>
  <si>
    <t>Richard Dingman</t>
  </si>
  <si>
    <t>Mitchell Alexander</t>
  </si>
  <si>
    <t>Amos Valenti</t>
  </si>
  <si>
    <t>Jason Griffin</t>
  </si>
  <si>
    <t>Zachary Sperling</t>
  </si>
  <si>
    <t>Jeffrey Fleenor</t>
  </si>
  <si>
    <t>Sheridan</t>
  </si>
  <si>
    <t>Lonnie Goodwin</t>
  </si>
  <si>
    <t>Bayonne</t>
  </si>
  <si>
    <t>Glenda Gibson</t>
  </si>
  <si>
    <t>Amanda McConnell</t>
  </si>
  <si>
    <t>Edward Pendleton</t>
  </si>
  <si>
    <t>Richard Bixby</t>
  </si>
  <si>
    <t>Washta</t>
  </si>
  <si>
    <t>Phyllis Powell</t>
  </si>
  <si>
    <t>Alan Ramos</t>
  </si>
  <si>
    <t>Edward Hunter</t>
  </si>
  <si>
    <t>Nora Barga</t>
  </si>
  <si>
    <t>Beatriz Riley</t>
  </si>
  <si>
    <t>Jesse Morgan</t>
  </si>
  <si>
    <t>New Bedford</t>
  </si>
  <si>
    <t>Christopher Kent</t>
  </si>
  <si>
    <t>Laura Hamilton</t>
  </si>
  <si>
    <t>Gloria Doughty</t>
  </si>
  <si>
    <t>Jill Ennis</t>
  </si>
  <si>
    <t>Ricky Corbett</t>
  </si>
  <si>
    <t>Bordentown</t>
  </si>
  <si>
    <t>Pearl Moore</t>
  </si>
  <si>
    <t>Stanley Blank</t>
  </si>
  <si>
    <t>Lawrence Atkin</t>
  </si>
  <si>
    <t>Aaron Pettit</t>
  </si>
  <si>
    <t>Delores Keister</t>
  </si>
  <si>
    <t>Christine Kerner</t>
  </si>
  <si>
    <t>Ripley</t>
  </si>
  <si>
    <t>Jerry Cosby</t>
  </si>
  <si>
    <t>Bradley Wilson</t>
  </si>
  <si>
    <t>Allen Boudreaux</t>
  </si>
  <si>
    <t>Lanham</t>
  </si>
  <si>
    <t>Benjamin Patrick</t>
  </si>
  <si>
    <t>Leroy Lott</t>
  </si>
  <si>
    <t>Elizabeth Williams</t>
  </si>
  <si>
    <t>Elmer Spada</t>
  </si>
  <si>
    <t>Harold Cabral</t>
  </si>
  <si>
    <t>Cheryl Stickel</t>
  </si>
  <si>
    <t>Kevin Goo</t>
  </si>
  <si>
    <t>Elizabeth Juneau</t>
  </si>
  <si>
    <t>Joseph Contreras</t>
  </si>
  <si>
    <t>Foxborough</t>
  </si>
  <si>
    <t>Leslie Crisp</t>
  </si>
  <si>
    <t>William Gonzalez</t>
  </si>
  <si>
    <t>Ollie Mills</t>
  </si>
  <si>
    <t>Richard Desantis</t>
  </si>
  <si>
    <t>Robert Emrich</t>
  </si>
  <si>
    <t>Cyndy Cobb</t>
  </si>
  <si>
    <t>Jodi Bolt</t>
  </si>
  <si>
    <t>Victoria Haynes</t>
  </si>
  <si>
    <t>Bobby Dunham</t>
  </si>
  <si>
    <t>Jayson Harrison</t>
  </si>
  <si>
    <t>River Edge</t>
  </si>
  <si>
    <t>Morgan Herman</t>
  </si>
  <si>
    <t>Jose Merkle</t>
  </si>
  <si>
    <t>Sherry Smith</t>
  </si>
  <si>
    <t>Charles Chiang</t>
  </si>
  <si>
    <t>Betty Ross</t>
  </si>
  <si>
    <t>Plymouth Meeting</t>
  </si>
  <si>
    <t>Larry Carter</t>
  </si>
  <si>
    <t>William Diggs</t>
  </si>
  <si>
    <t>Toni Helms</t>
  </si>
  <si>
    <t>Kara Ramsey</t>
  </si>
  <si>
    <t>John Mackay</t>
  </si>
  <si>
    <t>Carole Reeves</t>
  </si>
  <si>
    <t>Dionne Taylor</t>
  </si>
  <si>
    <t>Robert Avalos</t>
  </si>
  <si>
    <t>Indian Head</t>
  </si>
  <si>
    <t>Ashley Watkins</t>
  </si>
  <si>
    <t>Carolyn Maldonado</t>
  </si>
  <si>
    <t>Ester Camacho</t>
  </si>
  <si>
    <t>Atascosa</t>
  </si>
  <si>
    <t>Genaro Smith</t>
  </si>
  <si>
    <t>Rolando Valletta</t>
  </si>
  <si>
    <t>Rebekah Brisco</t>
  </si>
  <si>
    <t>Andrea Neighbors</t>
  </si>
  <si>
    <t>Linda Manley</t>
  </si>
  <si>
    <t>Anne Whitacre</t>
  </si>
  <si>
    <t>Robert Fitzmaurice</t>
  </si>
  <si>
    <t>Katherine Torres</t>
  </si>
  <si>
    <t>Bill Robles</t>
  </si>
  <si>
    <t>Sallisaw</t>
  </si>
  <si>
    <t>Tessie Escalante</t>
  </si>
  <si>
    <t>Erica Jeffries</t>
  </si>
  <si>
    <t>Paulette Frantz</t>
  </si>
  <si>
    <t>Thomas Merchant</t>
  </si>
  <si>
    <t>Mary Walker</t>
  </si>
  <si>
    <t>Darrouzett</t>
  </si>
  <si>
    <t>Katie Glass</t>
  </si>
  <si>
    <t>Jennifer Babineaux</t>
  </si>
  <si>
    <t>Stephanie Guerrero</t>
  </si>
  <si>
    <t>Northampton</t>
  </si>
  <si>
    <t>Richard Watkins</t>
  </si>
  <si>
    <t>Chesapeake</t>
  </si>
  <si>
    <t>Catrina Rivera</t>
  </si>
  <si>
    <t>Megan Park</t>
  </si>
  <si>
    <t>Randall Collins</t>
  </si>
  <si>
    <t>Martha Mullins</t>
  </si>
  <si>
    <t>Shawn Barron</t>
  </si>
  <si>
    <t>Christine Waters</t>
  </si>
  <si>
    <t>El Reno</t>
  </si>
  <si>
    <t>Walter Jeffrey</t>
  </si>
  <si>
    <t>Brooke Huggins</t>
  </si>
  <si>
    <t>Nicole Sheldon</t>
  </si>
  <si>
    <t>Raymond Saunders</t>
  </si>
  <si>
    <t>Fort Pierce</t>
  </si>
  <si>
    <t>Diana Smith</t>
  </si>
  <si>
    <t>Lee Olivas</t>
  </si>
  <si>
    <t>Deanna Malcom</t>
  </si>
  <si>
    <t>Mary Wheeler</t>
  </si>
  <si>
    <t>Osceola</t>
  </si>
  <si>
    <t>Tina Spencer</t>
  </si>
  <si>
    <t>Michael Pendergast</t>
  </si>
  <si>
    <t>Nell Rey</t>
  </si>
  <si>
    <t>Mae Bowers</t>
  </si>
  <si>
    <t>Anita Baker</t>
  </si>
  <si>
    <t>Vivian Gibbons</t>
  </si>
  <si>
    <t>Josephine Harwell</t>
  </si>
  <si>
    <t>Ronald Oconnell</t>
  </si>
  <si>
    <t>Laurie Velasquez</t>
  </si>
  <si>
    <t>Marc Anderson</t>
  </si>
  <si>
    <t>Gilda Girard</t>
  </si>
  <si>
    <t>Esther Robison</t>
  </si>
  <si>
    <t>Lorena Ybarra</t>
  </si>
  <si>
    <t>Rudolph Walsh</t>
  </si>
  <si>
    <t>Leanna Bosco</t>
  </si>
  <si>
    <t>San Bruno</t>
  </si>
  <si>
    <t>Cynthia Rice</t>
  </si>
  <si>
    <t>Rosa Karam</t>
  </si>
  <si>
    <t>John Libby</t>
  </si>
  <si>
    <t>Clara Wooten</t>
  </si>
  <si>
    <t>Deidre Flynt</t>
  </si>
  <si>
    <t>Lillian Scott</t>
  </si>
  <si>
    <t>Robert Nelsen</t>
  </si>
  <si>
    <t>Mary Hutchings</t>
  </si>
  <si>
    <t>Patricia Shea</t>
  </si>
  <si>
    <t>Ricardo Cooper</t>
  </si>
  <si>
    <t>Lisa Pierce</t>
  </si>
  <si>
    <t>Onalaska</t>
  </si>
  <si>
    <t>Lorena Thomas</t>
  </si>
  <si>
    <t>Amy Moore</t>
  </si>
  <si>
    <t>Kimberly McClure</t>
  </si>
  <si>
    <t>Brad Shover</t>
  </si>
  <si>
    <t>Mary Ryan</t>
  </si>
  <si>
    <t>Forum</t>
  </si>
  <si>
    <t>Omar Williams</t>
  </si>
  <si>
    <t>Tyler Eddings</t>
  </si>
  <si>
    <t>Steven Crawford</t>
  </si>
  <si>
    <t>Carina Snow</t>
  </si>
  <si>
    <t>Yvonne Willie</t>
  </si>
  <si>
    <t>Lisa Sherman</t>
  </si>
  <si>
    <t>Uniontown</t>
  </si>
  <si>
    <t>Clyde Lebron</t>
  </si>
  <si>
    <t>Anthony Hernandez</t>
  </si>
  <si>
    <t>Dolores Raney</t>
  </si>
  <si>
    <t>Hugh Justin</t>
  </si>
  <si>
    <t>Aztec</t>
  </si>
  <si>
    <t>Eugene Anderson</t>
  </si>
  <si>
    <t>Eric Coker</t>
  </si>
  <si>
    <t>Charles Caulkins</t>
  </si>
  <si>
    <t>Evelyn Shell</t>
  </si>
  <si>
    <t>Celia Brice</t>
  </si>
  <si>
    <t>George Edwards</t>
  </si>
  <si>
    <t>Harahan</t>
  </si>
  <si>
    <t>Carlos Tiemann</t>
  </si>
  <si>
    <t>Eric McBride</t>
  </si>
  <si>
    <t>Vidalia</t>
  </si>
  <si>
    <t>Karen Doyle</t>
  </si>
  <si>
    <t>Darren Curley</t>
  </si>
  <si>
    <t>June Franco</t>
  </si>
  <si>
    <t>Cecilia Jones</t>
  </si>
  <si>
    <t>Louise Patterson</t>
  </si>
  <si>
    <t>Sandra Mills</t>
  </si>
  <si>
    <t>Hercules</t>
  </si>
  <si>
    <t>Jerry Durand</t>
  </si>
  <si>
    <t>Chris Smith</t>
  </si>
  <si>
    <t>Mark Sweeney</t>
  </si>
  <si>
    <t>Laura Fletcher</t>
  </si>
  <si>
    <t>High Point</t>
  </si>
  <si>
    <t>Merle Harrell</t>
  </si>
  <si>
    <t>Allison Gerdes</t>
  </si>
  <si>
    <t>Jason Bennett</t>
  </si>
  <si>
    <t>Linda Davis</t>
  </si>
  <si>
    <t>Steele</t>
  </si>
  <si>
    <t>Amanda Jones</t>
  </si>
  <si>
    <t>Nicole Pollard</t>
  </si>
  <si>
    <t>Walter Clodfelter</t>
  </si>
  <si>
    <t>Robert Ackerman</t>
  </si>
  <si>
    <t>Parachute</t>
  </si>
  <si>
    <t>Lavern Light</t>
  </si>
  <si>
    <t>Mark Fulton</t>
  </si>
  <si>
    <t>White Cloud</t>
  </si>
  <si>
    <t>Wendy Tilley</t>
  </si>
  <si>
    <t>Carol Dillingham</t>
  </si>
  <si>
    <t>Rolling Meadows</t>
  </si>
  <si>
    <t>Terra Doyle</t>
  </si>
  <si>
    <t>Bethel Park</t>
  </si>
  <si>
    <t>Kristin Sims</t>
  </si>
  <si>
    <t>Farmington</t>
  </si>
  <si>
    <t>Andrew Wilson</t>
  </si>
  <si>
    <t>Amarillo</t>
  </si>
  <si>
    <t>Timothy Hall</t>
  </si>
  <si>
    <t>Carolyn Weeks</t>
  </si>
  <si>
    <t>Claudette Karas</t>
  </si>
  <si>
    <t>Ronald Fowler</t>
  </si>
  <si>
    <t>Jesus Matis</t>
  </si>
  <si>
    <t>Bryant Clevenger</t>
  </si>
  <si>
    <t>Charlevoix</t>
  </si>
  <si>
    <t>Sally Lee</t>
  </si>
  <si>
    <t>Federal Way</t>
  </si>
  <si>
    <t>Diane Hulsey</t>
  </si>
  <si>
    <t>Darrell Osborne</t>
  </si>
  <si>
    <t>Rosa Lance</t>
  </si>
  <si>
    <t>Ray Villanueva</t>
  </si>
  <si>
    <t>Vincent Goodwin</t>
  </si>
  <si>
    <t>Theresa Maguire</t>
  </si>
  <si>
    <t>Stacey James</t>
  </si>
  <si>
    <t>Charles Tiner</t>
  </si>
  <si>
    <t>Walter Bynum</t>
  </si>
  <si>
    <t>Kimberly Walden</t>
  </si>
  <si>
    <t>Erica Pritchett</t>
  </si>
  <si>
    <t>Winona</t>
  </si>
  <si>
    <t>Marlene Rowe</t>
  </si>
  <si>
    <t>Ada Flores</t>
  </si>
  <si>
    <t>Vera McClinton</t>
  </si>
  <si>
    <t>Eldon Nelson</t>
  </si>
  <si>
    <t>Iva Milliman</t>
  </si>
  <si>
    <t>Maggie Paxton</t>
  </si>
  <si>
    <t>Beaufort</t>
  </si>
  <si>
    <t>Albert Williams</t>
  </si>
  <si>
    <t>Candace Beasley</t>
  </si>
  <si>
    <t>Linda Daniel</t>
  </si>
  <si>
    <t>Otis Shaffer</t>
  </si>
  <si>
    <t>Christopher Alvarado</t>
  </si>
  <si>
    <t>Helen Stoner</t>
  </si>
  <si>
    <t>Plum</t>
  </si>
  <si>
    <t>Jason Reeves</t>
  </si>
  <si>
    <t>Happy Camp</t>
  </si>
  <si>
    <t>Robert Blackwell</t>
  </si>
  <si>
    <t>Charisse Davidson</t>
  </si>
  <si>
    <t>Don Word</t>
  </si>
  <si>
    <t>Shawna Tobler</t>
  </si>
  <si>
    <t>Westchester</t>
  </si>
  <si>
    <t>Donald Ragland</t>
  </si>
  <si>
    <t>Thomas Barb</t>
  </si>
  <si>
    <t>Aimee Wong</t>
  </si>
  <si>
    <t>Angel Tosh</t>
  </si>
  <si>
    <t>Dawsonville</t>
  </si>
  <si>
    <t>Ruthann Clarke</t>
  </si>
  <si>
    <t>Jackpot</t>
  </si>
  <si>
    <t>Ronald Kees</t>
  </si>
  <si>
    <t>Walter Burdette</t>
  </si>
  <si>
    <t>Rosendo Wolf</t>
  </si>
  <si>
    <t>Thomas Thomas</t>
  </si>
  <si>
    <t>Ella Roan</t>
  </si>
  <si>
    <t>San Leandro</t>
  </si>
  <si>
    <t>Kristi Munch</t>
  </si>
  <si>
    <t>Rosalia Davis</t>
  </si>
  <si>
    <t>James Mehl</t>
  </si>
  <si>
    <t>Vanessa White</t>
  </si>
  <si>
    <t>Harold Fleener</t>
  </si>
  <si>
    <t>Charlotte Busse</t>
  </si>
  <si>
    <t>Roberto Moore</t>
  </si>
  <si>
    <t>Lee Elkins</t>
  </si>
  <si>
    <t>Charla Counts</t>
  </si>
  <si>
    <t>Greg Ernst</t>
  </si>
  <si>
    <t>Weehawken</t>
  </si>
  <si>
    <t>Manuel Thomson</t>
  </si>
  <si>
    <t>Justin Helms</t>
  </si>
  <si>
    <t>Paul Raggs</t>
  </si>
  <si>
    <t>Port Orford</t>
  </si>
  <si>
    <t>Harriet Babcock</t>
  </si>
  <si>
    <t>Gloria Arce</t>
  </si>
  <si>
    <t>Ludlow</t>
  </si>
  <si>
    <t>Mark Wall</t>
  </si>
  <si>
    <t>Jeannie Gordon</t>
  </si>
  <si>
    <t>Walworth</t>
  </si>
  <si>
    <t>Virgie Takacs</t>
  </si>
  <si>
    <t>Andrew Usrey</t>
  </si>
  <si>
    <t>Robert Smith</t>
  </si>
  <si>
    <t>Joan Boyd</t>
  </si>
  <si>
    <t>John Barlow</t>
  </si>
  <si>
    <t>Sophie Aguilar</t>
  </si>
  <si>
    <t>Sanger</t>
  </si>
  <si>
    <t>Beverly Jarvis</t>
  </si>
  <si>
    <t>Lora Jones</t>
  </si>
  <si>
    <t>Timothy Morales</t>
  </si>
  <si>
    <t>Brenda Adams</t>
  </si>
  <si>
    <t>Deborah Nelson</t>
  </si>
  <si>
    <t>Joann Becerra</t>
  </si>
  <si>
    <t>Van Buren</t>
  </si>
  <si>
    <t>Julie Miner</t>
  </si>
  <si>
    <t>Mary Ricketts</t>
  </si>
  <si>
    <t>Belen</t>
  </si>
  <si>
    <t>Mary Burgess</t>
  </si>
  <si>
    <t>Shannon Wolfe</t>
  </si>
  <si>
    <t>Sandra Tea</t>
  </si>
  <si>
    <t>Rosalind Castellanos</t>
  </si>
  <si>
    <t>Cathy Campbell</t>
  </si>
  <si>
    <t>Naomi McDonald</t>
  </si>
  <si>
    <t>William Romriell</t>
  </si>
  <si>
    <t>Newtown</t>
  </si>
  <si>
    <t>Florence Thrasher</t>
  </si>
  <si>
    <t>Hilda Young</t>
  </si>
  <si>
    <t>Victor</t>
  </si>
  <si>
    <t>Mark Higgins</t>
  </si>
  <si>
    <t>Brevard</t>
  </si>
  <si>
    <t>Cheryl Campbell</t>
  </si>
  <si>
    <t>Ridge</t>
  </si>
  <si>
    <t>Edwin Slaughter</t>
  </si>
  <si>
    <t>Mark Laforge</t>
  </si>
  <si>
    <t>Zoneton</t>
  </si>
  <si>
    <t>Helen Davis</t>
  </si>
  <si>
    <t>Francis Jones</t>
  </si>
  <si>
    <t>Richard Green</t>
  </si>
  <si>
    <t>Fairbanks</t>
  </si>
  <si>
    <t>Teresa Cargill</t>
  </si>
  <si>
    <t>Harry Henson</t>
  </si>
  <si>
    <t>Thomasena Cleveland</t>
  </si>
  <si>
    <t>Richard Tumlin</t>
  </si>
  <si>
    <t>Bacheshall</t>
  </si>
  <si>
    <t>Lawrence Reardon</t>
  </si>
  <si>
    <t>Blue Earth</t>
  </si>
  <si>
    <t>Rene Johnson</t>
  </si>
  <si>
    <t>Wm Ferguson</t>
  </si>
  <si>
    <t>Joyce Clark</t>
  </si>
  <si>
    <t>Wethersfield</t>
  </si>
  <si>
    <t>Jeremy Johnson</t>
  </si>
  <si>
    <t>Carolyn Murley</t>
  </si>
  <si>
    <t>Brian Towle</t>
  </si>
  <si>
    <t>Veronica Bisson</t>
  </si>
  <si>
    <t>Diane Raines</t>
  </si>
  <si>
    <t>Deandra Welch</t>
  </si>
  <si>
    <t>Dickinson</t>
  </si>
  <si>
    <t>Clara Santiago</t>
  </si>
  <si>
    <t>Jay Hoffman</t>
  </si>
  <si>
    <t>Charles Cook</t>
  </si>
  <si>
    <t>Rosemarie Raper</t>
  </si>
  <si>
    <t>Cary Gibson</t>
  </si>
  <si>
    <t>Peter Dunn</t>
  </si>
  <si>
    <t>Timothy Alvarez</t>
  </si>
  <si>
    <t>Clyde Glenn</t>
  </si>
  <si>
    <t>Kevin Bellows</t>
  </si>
  <si>
    <t>Cristie Miller</t>
  </si>
  <si>
    <t>Cythia Smith</t>
  </si>
  <si>
    <t>David King</t>
  </si>
  <si>
    <t>Trisha Morton</t>
  </si>
  <si>
    <t>Louise Gross</t>
  </si>
  <si>
    <t>Fred Green</t>
  </si>
  <si>
    <t>Bon Wier</t>
  </si>
  <si>
    <t>Eliza Norwood</t>
  </si>
  <si>
    <t>Jennifer Acord</t>
  </si>
  <si>
    <t>Max Smith</t>
  </si>
  <si>
    <t>Marcos McMichael</t>
  </si>
  <si>
    <t>Phyllis Hubbard</t>
  </si>
  <si>
    <t>Rosemary Harlow</t>
  </si>
  <si>
    <t>Otho</t>
  </si>
  <si>
    <t>Margaret Mattson</t>
  </si>
  <si>
    <t>Edith Condon</t>
  </si>
  <si>
    <t>Yong Bastarache</t>
  </si>
  <si>
    <t>Edward Junker</t>
  </si>
  <si>
    <t>Renate Hendershot</t>
  </si>
  <si>
    <t>Irene Hall</t>
  </si>
  <si>
    <t>Prince Corsi</t>
  </si>
  <si>
    <t>Martine Engles</t>
  </si>
  <si>
    <t>Claude Martin</t>
  </si>
  <si>
    <t>John Adams</t>
  </si>
  <si>
    <t>Guillermo Leon</t>
  </si>
  <si>
    <t>Lynette Carrington</t>
  </si>
  <si>
    <t>Kraig Colbert</t>
  </si>
  <si>
    <t>Rose Wilburn</t>
  </si>
  <si>
    <t>Fairport</t>
  </si>
  <si>
    <t>Albert Merritt</t>
  </si>
  <si>
    <t>Rachel Knight</t>
  </si>
  <si>
    <t>Carol Clement</t>
  </si>
  <si>
    <t>Bryn Mawr</t>
  </si>
  <si>
    <t>Richard Hurst</t>
  </si>
  <si>
    <t>John Cruz</t>
  </si>
  <si>
    <t>Travelers Rest</t>
  </si>
  <si>
    <t>Dan Williams</t>
  </si>
  <si>
    <t>Fairview</t>
  </si>
  <si>
    <t>Gladys Lang</t>
  </si>
  <si>
    <t>Helen</t>
  </si>
  <si>
    <t>Adam Cook</t>
  </si>
  <si>
    <t>Los Gatos</t>
  </si>
  <si>
    <t>Nicole Vickery</t>
  </si>
  <si>
    <t>Cynthia Milligan</t>
  </si>
  <si>
    <t>Magdalena Rambert</t>
  </si>
  <si>
    <t>Kopperl</t>
  </si>
  <si>
    <t>Dorothy Toomer</t>
  </si>
  <si>
    <t>Louise Galyean</t>
  </si>
  <si>
    <t>Cathy Holmes</t>
  </si>
  <si>
    <t>Jessie Kuykendall</t>
  </si>
  <si>
    <t>Lisa Bailey</t>
  </si>
  <si>
    <t>Wayne Larios</t>
  </si>
  <si>
    <t>Brimson</t>
  </si>
  <si>
    <t>Ericka Miller</t>
  </si>
  <si>
    <t>Scurry</t>
  </si>
  <si>
    <t>Gerald Muller</t>
  </si>
  <si>
    <t>Southington</t>
  </si>
  <si>
    <t>Christina McMahan</t>
  </si>
  <si>
    <t>Richard Lederman</t>
  </si>
  <si>
    <t>Mack Bracamonte</t>
  </si>
  <si>
    <t>Rebecca Gardner</t>
  </si>
  <si>
    <t>Murrieta</t>
  </si>
  <si>
    <t>Brandon Bracey</t>
  </si>
  <si>
    <t>Ashley Currie</t>
  </si>
  <si>
    <t>Whitney Black</t>
  </si>
  <si>
    <t>Sherman Frazier</t>
  </si>
  <si>
    <t>Vera Colby</t>
  </si>
  <si>
    <t>Melvin Duckett</t>
  </si>
  <si>
    <t>Yolanda Sanders</t>
  </si>
  <si>
    <t>Great Neck</t>
  </si>
  <si>
    <t>Bobby Jenkins</t>
  </si>
  <si>
    <t>Melinda Stickles</t>
  </si>
  <si>
    <t>Kimberly McLeod</t>
  </si>
  <si>
    <t>Charlottesville</t>
  </si>
  <si>
    <t>Dawn Caldwell</t>
  </si>
  <si>
    <t>Donna Tanaka</t>
  </si>
  <si>
    <t>David Robertson</t>
  </si>
  <si>
    <t>Uniondale</t>
  </si>
  <si>
    <t>Lynda Fiore</t>
  </si>
  <si>
    <t>Margie York</t>
  </si>
  <si>
    <t>Boyce Arrington</t>
  </si>
  <si>
    <t>Lewis Edwards</t>
  </si>
  <si>
    <t>Alfred King</t>
  </si>
  <si>
    <t>Judy Willoughby</t>
  </si>
  <si>
    <t>Virginia Givens</t>
  </si>
  <si>
    <t>Cibicue</t>
  </si>
  <si>
    <t>Marc Taylor</t>
  </si>
  <si>
    <t>Thomas Charpentier</t>
  </si>
  <si>
    <t>Dianne Hesse</t>
  </si>
  <si>
    <t>Casandra Simmons</t>
  </si>
  <si>
    <t>Selma Murphy</t>
  </si>
  <si>
    <t>Modesto</t>
  </si>
  <si>
    <t>Ruby Baeza</t>
  </si>
  <si>
    <t>Lynette Becerra</t>
  </si>
  <si>
    <t>Birdsboro</t>
  </si>
  <si>
    <t>Kenisha Daigle</t>
  </si>
  <si>
    <t>Al James</t>
  </si>
  <si>
    <t>Norman Hall</t>
  </si>
  <si>
    <t>Ann Calhoun</t>
  </si>
  <si>
    <t>Edna Gilmer</t>
  </si>
  <si>
    <t>Charles Wiseman</t>
  </si>
  <si>
    <t>Gaylord</t>
  </si>
  <si>
    <t>Nathan Wasserman</t>
  </si>
  <si>
    <t>Richard Lauritsen</t>
  </si>
  <si>
    <t>Walter Taylor</t>
  </si>
  <si>
    <t>Josephine Pepper</t>
  </si>
  <si>
    <t>Abbie McDowell</t>
  </si>
  <si>
    <t>Gracie Choate</t>
  </si>
  <si>
    <t>Juneau</t>
  </si>
  <si>
    <t>Keith Bouchard</t>
  </si>
  <si>
    <t>Ramona</t>
  </si>
  <si>
    <t>Jonathan Kitchen</t>
  </si>
  <si>
    <t>Buddy Hewitt</t>
  </si>
  <si>
    <t>Suffern</t>
  </si>
  <si>
    <t>Bradley Cambell</t>
  </si>
  <si>
    <t>William Eilerman</t>
  </si>
  <si>
    <t>Port Jefferson Stati</t>
  </si>
  <si>
    <t>Steve Martinez</t>
  </si>
  <si>
    <t>Jennifer Sutherland</t>
  </si>
  <si>
    <t>Clarkfield</t>
  </si>
  <si>
    <t>Josephine Collins</t>
  </si>
  <si>
    <t>Marilyn Lavelle</t>
  </si>
  <si>
    <t>Jerry Duhon</t>
  </si>
  <si>
    <t>Beckville</t>
  </si>
  <si>
    <t>Linda Vasquez</t>
  </si>
  <si>
    <t>Michael Maxwell</t>
  </si>
  <si>
    <t>Melbourne</t>
  </si>
  <si>
    <t>Calvin Young</t>
  </si>
  <si>
    <t>Linda Abraham</t>
  </si>
  <si>
    <t>Rafael Ledford</t>
  </si>
  <si>
    <t>Debra Worthley</t>
  </si>
  <si>
    <t>Robert Harrell</t>
  </si>
  <si>
    <t>Joseph Pender</t>
  </si>
  <si>
    <t>Roland McDonald</t>
  </si>
  <si>
    <t>Mariann Young</t>
  </si>
  <si>
    <t>Gresham</t>
  </si>
  <si>
    <t>Joey Graham</t>
  </si>
  <si>
    <t>Linda Leach</t>
  </si>
  <si>
    <t>Herbert Lacher</t>
  </si>
  <si>
    <t>Emmett</t>
  </si>
  <si>
    <t>Robin Castaneda</t>
  </si>
  <si>
    <t>Jaime Byrd</t>
  </si>
  <si>
    <t>Irene Bellinger</t>
  </si>
  <si>
    <t>Rachel Rivera</t>
  </si>
  <si>
    <t>Mark Stahl</t>
  </si>
  <si>
    <t>Port Angeles</t>
  </si>
  <si>
    <t>Joseph Rickman</t>
  </si>
  <si>
    <t>Ethel</t>
  </si>
  <si>
    <t>Thelma Freeman</t>
  </si>
  <si>
    <t>Elden Brown</t>
  </si>
  <si>
    <t>Justine Keith</t>
  </si>
  <si>
    <t>Thomas Flowers</t>
  </si>
  <si>
    <t>Matthew Mills</t>
  </si>
  <si>
    <t>Anthony Anderson</t>
  </si>
  <si>
    <t>Steven Moore</t>
  </si>
  <si>
    <t>Archie</t>
  </si>
  <si>
    <t>Theresa White</t>
  </si>
  <si>
    <t>Littleton</t>
  </si>
  <si>
    <t>Carlos Legros</t>
  </si>
  <si>
    <t>Michael Tapia</t>
  </si>
  <si>
    <t>Woodford</t>
  </si>
  <si>
    <t>Ana Phillips</t>
  </si>
  <si>
    <t>Lonny Beard</t>
  </si>
  <si>
    <t>Juanita Robinson</t>
  </si>
  <si>
    <t>Brooks</t>
  </si>
  <si>
    <t>Kevin Madsen</t>
  </si>
  <si>
    <t>Michael Walker</t>
  </si>
  <si>
    <t>Big Timber</t>
  </si>
  <si>
    <t>Mary Brown</t>
  </si>
  <si>
    <t>Brussels</t>
  </si>
  <si>
    <t>Velia Solis</t>
  </si>
  <si>
    <t>Dorothy Pedraza</t>
  </si>
  <si>
    <t>Casey Pringle</t>
  </si>
  <si>
    <t>Steve Berrios</t>
  </si>
  <si>
    <t>Elaine Arce</t>
  </si>
  <si>
    <t>Susan Cecil</t>
  </si>
  <si>
    <t>Charmaine Lynn</t>
  </si>
  <si>
    <t>Susie Masters</t>
  </si>
  <si>
    <t>Brian Leach</t>
  </si>
  <si>
    <t>Martin Owen</t>
  </si>
  <si>
    <t>Alexis Cole</t>
  </si>
  <si>
    <t>Jeremy Doe</t>
  </si>
  <si>
    <t>Michael Koch</t>
  </si>
  <si>
    <t>Flemingsburg</t>
  </si>
  <si>
    <t>Eugene Kincaid</t>
  </si>
  <si>
    <t>Hornell</t>
  </si>
  <si>
    <t>Christopher Yancy</t>
  </si>
  <si>
    <t>Edward Dawson</t>
  </si>
  <si>
    <t>Joseph Mount</t>
  </si>
  <si>
    <t>Mary Stiver</t>
  </si>
  <si>
    <t>Cusseta</t>
  </si>
  <si>
    <t>Jennie Britt</t>
  </si>
  <si>
    <t>La Plata</t>
  </si>
  <si>
    <t>Elizabeth Peete</t>
  </si>
  <si>
    <t>Judith Hall</t>
  </si>
  <si>
    <t>Beth Smith</t>
  </si>
  <si>
    <t>Linda Johnson</t>
  </si>
  <si>
    <t>East Moline</t>
  </si>
  <si>
    <t>Frances Boyd</t>
  </si>
  <si>
    <t>Heather Blose</t>
  </si>
  <si>
    <t>John Christy</t>
  </si>
  <si>
    <t>Renate Stephenson</t>
  </si>
  <si>
    <t>Oakhurst</t>
  </si>
  <si>
    <t>William Runge</t>
  </si>
  <si>
    <t>William Damron</t>
  </si>
  <si>
    <t>Christina Eder</t>
  </si>
  <si>
    <t>Turrell</t>
  </si>
  <si>
    <t>Thomas Hale</t>
  </si>
  <si>
    <t>Homer</t>
  </si>
  <si>
    <t>Charles Bassham</t>
  </si>
  <si>
    <t>Nilsa Wright</t>
  </si>
  <si>
    <t>Amanda Tannehill</t>
  </si>
  <si>
    <t>Gregory Harlan</t>
  </si>
  <si>
    <t>Mary Busby</t>
  </si>
  <si>
    <t>Christine Fleming</t>
  </si>
  <si>
    <t>Brandi Eastin</t>
  </si>
  <si>
    <t>Barbara Davis</t>
  </si>
  <si>
    <t>Mannington</t>
  </si>
  <si>
    <t>Genevieve Turner</t>
  </si>
  <si>
    <t>Stateburg</t>
  </si>
  <si>
    <t>Yesenia Larson</t>
  </si>
  <si>
    <t>Robert Schlegel</t>
  </si>
  <si>
    <t>Gail Pena</t>
  </si>
  <si>
    <t>Blanca Arend</t>
  </si>
  <si>
    <t>Lockport</t>
  </si>
  <si>
    <t>Judith Smith</t>
  </si>
  <si>
    <t>Sandra Babcock</t>
  </si>
  <si>
    <t>Goodman</t>
  </si>
  <si>
    <t>Karen Folsom</t>
  </si>
  <si>
    <t>Doylestown</t>
  </si>
  <si>
    <t>Hugo Jones</t>
  </si>
  <si>
    <t>Brittany Rios</t>
  </si>
  <si>
    <t>Cheryl Osuna</t>
  </si>
  <si>
    <t>Glenn Martin</t>
  </si>
  <si>
    <t>Sheila Arthur</t>
  </si>
  <si>
    <t>Kelly McGill</t>
  </si>
  <si>
    <t>Danvers</t>
  </si>
  <si>
    <t>Geralyn Olivar</t>
  </si>
  <si>
    <t>Hephzibah</t>
  </si>
  <si>
    <t>Joseph Hakala</t>
  </si>
  <si>
    <t>Nancy Ford</t>
  </si>
  <si>
    <t>Tony Larson</t>
  </si>
  <si>
    <t>Robert Weinberg</t>
  </si>
  <si>
    <t>St Petersburg</t>
  </si>
  <si>
    <t>Clayton Williams</t>
  </si>
  <si>
    <t>Cuyahoga Falls</t>
  </si>
  <si>
    <t>Sharon Holleman</t>
  </si>
  <si>
    <t>New Florence</t>
  </si>
  <si>
    <t>Joseph Thurlow</t>
  </si>
  <si>
    <t>Lindsey Horsley</t>
  </si>
  <si>
    <t>Dana Sleeper</t>
  </si>
  <si>
    <t>Palmersville</t>
  </si>
  <si>
    <t>Diane Young</t>
  </si>
  <si>
    <t>Wildwood</t>
  </si>
  <si>
    <t>William Streetman</t>
  </si>
  <si>
    <t>Mayola Bell</t>
  </si>
  <si>
    <t>Colebrook</t>
  </si>
  <si>
    <t>Kareen Lewellyn</t>
  </si>
  <si>
    <t>Timothy Ryan</t>
  </si>
  <si>
    <t>Lara Wilson</t>
  </si>
  <si>
    <t>Jerold Crawley</t>
  </si>
  <si>
    <t>Wesley Rudd</t>
  </si>
  <si>
    <t>Bemidji</t>
  </si>
  <si>
    <t>Raymond Ector</t>
  </si>
  <si>
    <t>Tracy Richter</t>
  </si>
  <si>
    <t>Nettie Jenkins</t>
  </si>
  <si>
    <t>Ana Harter</t>
  </si>
  <si>
    <t>Mary Gibson</t>
  </si>
  <si>
    <t>Charlene Carr</t>
  </si>
  <si>
    <t>Jeremy Judge</t>
  </si>
  <si>
    <t>Havelock</t>
  </si>
  <si>
    <t>Willie Bliss</t>
  </si>
  <si>
    <t>George Halterman</t>
  </si>
  <si>
    <t>Willie Ramsey</t>
  </si>
  <si>
    <t>Anne Rudd</t>
  </si>
  <si>
    <t>Ephrata</t>
  </si>
  <si>
    <t>Joan Webster</t>
  </si>
  <si>
    <t>Alicia Steverson</t>
  </si>
  <si>
    <t>Victor Holton</t>
  </si>
  <si>
    <t>Nancy Gaston</t>
  </si>
  <si>
    <t>Lois Person</t>
  </si>
  <si>
    <t>Browns</t>
  </si>
  <si>
    <t>Denice Mayo</t>
  </si>
  <si>
    <t>Stephen Guidry</t>
  </si>
  <si>
    <t>John Doyon</t>
  </si>
  <si>
    <t>Sharonville</t>
  </si>
  <si>
    <t>Jerry House</t>
  </si>
  <si>
    <t>Evan Bourassa</t>
  </si>
  <si>
    <t>Anton</t>
  </si>
  <si>
    <t>Michael Sea</t>
  </si>
  <si>
    <t>Benld</t>
  </si>
  <si>
    <t>Gerald Gracia</t>
  </si>
  <si>
    <t>Janice Arrieta</t>
  </si>
  <si>
    <t>Laura Forsyth</t>
  </si>
  <si>
    <t>James Basile</t>
  </si>
  <si>
    <t>Greensburg</t>
  </si>
  <si>
    <t>George Johnson</t>
  </si>
  <si>
    <t>Walter Hamilton</t>
  </si>
  <si>
    <t>William Templin</t>
  </si>
  <si>
    <t>Maria Mackie</t>
  </si>
  <si>
    <t>Patricia Levy</t>
  </si>
  <si>
    <t>Levittown</t>
  </si>
  <si>
    <t>Donald Hull</t>
  </si>
  <si>
    <t>Linda Ramsey</t>
  </si>
  <si>
    <t>Amanda Davis</t>
  </si>
  <si>
    <t>Donald Boley</t>
  </si>
  <si>
    <t>Angela Voorhees</t>
  </si>
  <si>
    <t>Hugo Delcastillo</t>
  </si>
  <si>
    <t>Nellie Schlenker</t>
  </si>
  <si>
    <t>Winder</t>
  </si>
  <si>
    <t>Larry Kelley</t>
  </si>
  <si>
    <t>Megan Ford</t>
  </si>
  <si>
    <t>Kent</t>
  </si>
  <si>
    <t>Vining</t>
  </si>
  <si>
    <t>Carlos Wise</t>
  </si>
  <si>
    <t>Gap</t>
  </si>
  <si>
    <t>Shawna Delgado</t>
  </si>
  <si>
    <t>Round Lake</t>
  </si>
  <si>
    <t>Jesus Braaten</t>
  </si>
  <si>
    <t>O Fallon</t>
  </si>
  <si>
    <t>Dawn Watson</t>
  </si>
  <si>
    <t>Ken Kong</t>
  </si>
  <si>
    <t>James Hays</t>
  </si>
  <si>
    <t>Richard Haman</t>
  </si>
  <si>
    <t>Apex</t>
  </si>
  <si>
    <t>Rosario Brown</t>
  </si>
  <si>
    <t>Heber Springs</t>
  </si>
  <si>
    <t>Eve Clark</t>
  </si>
  <si>
    <t>Abilene</t>
  </si>
  <si>
    <t>Janet Beasley</t>
  </si>
  <si>
    <t>Passaic</t>
  </si>
  <si>
    <t>Claudia Guthrie</t>
  </si>
  <si>
    <t>Byron</t>
  </si>
  <si>
    <t>Mary Killingsworth</t>
  </si>
  <si>
    <t>John Montgomery</t>
  </si>
  <si>
    <t>Carolyn Galindo</t>
  </si>
  <si>
    <t>Gloria Boggess</t>
  </si>
  <si>
    <t>Casa Grande</t>
  </si>
  <si>
    <t>Derek Shaw</t>
  </si>
  <si>
    <t>Steven Kowalski</t>
  </si>
  <si>
    <t>Ralph Thompson</t>
  </si>
  <si>
    <t>Gladys Young</t>
  </si>
  <si>
    <t>Lucy Davenport</t>
  </si>
  <si>
    <t>Myrle Ramirez</t>
  </si>
  <si>
    <t>Angela Seaver</t>
  </si>
  <si>
    <t>Juan Armstrong</t>
  </si>
  <si>
    <t>Kenneth Quick</t>
  </si>
  <si>
    <t>Downey</t>
  </si>
  <si>
    <t>Chelsea Stockton</t>
  </si>
  <si>
    <t>Winford Johnson</t>
  </si>
  <si>
    <t>Richard Lane</t>
  </si>
  <si>
    <t>Sarah Olmos</t>
  </si>
  <si>
    <t>Maria Paddock</t>
  </si>
  <si>
    <t>Robert Liu</t>
  </si>
  <si>
    <t>Havre</t>
  </si>
  <si>
    <t>Raymond Dever</t>
  </si>
  <si>
    <t>Robinson</t>
  </si>
  <si>
    <t>Christopher O'Connor</t>
  </si>
  <si>
    <t>Carmel</t>
  </si>
  <si>
    <t>James Devito</t>
  </si>
  <si>
    <t>Rosemary Ward</t>
  </si>
  <si>
    <t>Brittany Crawford</t>
  </si>
  <si>
    <t>Beulah Rodriguez</t>
  </si>
  <si>
    <t>William Jordan</t>
  </si>
  <si>
    <t>Billy Bethune</t>
  </si>
  <si>
    <t>Mabel Carrasquillo</t>
  </si>
  <si>
    <t>Yolanda Lang</t>
  </si>
  <si>
    <t>David Rocha</t>
  </si>
  <si>
    <t>Elizabeth Brown</t>
  </si>
  <si>
    <t>Mary Gilmour</t>
  </si>
  <si>
    <t>Christopher Cramer</t>
  </si>
  <si>
    <t>Donald Tomlinson</t>
  </si>
  <si>
    <t>Jeffrey Williams</t>
  </si>
  <si>
    <t>Jorge Coley</t>
  </si>
  <si>
    <t>Jane Barkley</t>
  </si>
  <si>
    <t>Angela Torres</t>
  </si>
  <si>
    <t>Jeannette Murphy</t>
  </si>
  <si>
    <t>Jean Belville</t>
  </si>
  <si>
    <t>Macomb</t>
  </si>
  <si>
    <t>Betty Cooley</t>
  </si>
  <si>
    <t>Sunrise</t>
  </si>
  <si>
    <t>Lisa Feller</t>
  </si>
  <si>
    <t>Quanah</t>
  </si>
  <si>
    <t>Tiffany Calkins</t>
  </si>
  <si>
    <t>Walter White</t>
  </si>
  <si>
    <t>Randall Cheatham</t>
  </si>
  <si>
    <t>Sharon Pak</t>
  </si>
  <si>
    <t>William Poor</t>
  </si>
  <si>
    <t>Joseph Snyder</t>
  </si>
  <si>
    <t>Barry Hicks</t>
  </si>
  <si>
    <t>Elliott Smith</t>
  </si>
  <si>
    <t>Patricia Clodfelter</t>
  </si>
  <si>
    <t>Lee Parks</t>
  </si>
  <si>
    <t>Judith Baum</t>
  </si>
  <si>
    <t>Rocio Welcher</t>
  </si>
  <si>
    <t>Angela Randall</t>
  </si>
  <si>
    <t>James Quick</t>
  </si>
  <si>
    <t>Paola</t>
  </si>
  <si>
    <t>David Rush</t>
  </si>
  <si>
    <t>Dennis Moldenhauer</t>
  </si>
  <si>
    <t>Carlock</t>
  </si>
  <si>
    <t>Edith Wood</t>
  </si>
  <si>
    <t>Wills Point</t>
  </si>
  <si>
    <t>Sara Kennedy</t>
  </si>
  <si>
    <t>Margaret Scott</t>
  </si>
  <si>
    <t>Barbara Easterling</t>
  </si>
  <si>
    <t>Sergio Button</t>
  </si>
  <si>
    <t>Margery Phillips</t>
  </si>
  <si>
    <t>Helen Bellamy</t>
  </si>
  <si>
    <t>Diane Meachum</t>
  </si>
  <si>
    <t>Patricia Overman</t>
  </si>
  <si>
    <t>Tiffany Wilds</t>
  </si>
  <si>
    <t>Robert Downey</t>
  </si>
  <si>
    <t>Jose Bell</t>
  </si>
  <si>
    <t>Dorothy Jensen</t>
  </si>
  <si>
    <t>Nicholas Logan</t>
  </si>
  <si>
    <t>Cindy Bradley</t>
  </si>
  <si>
    <t>Ronald Massey</t>
  </si>
  <si>
    <t>Charles Gibbs</t>
  </si>
  <si>
    <t>Robert Latch</t>
  </si>
  <si>
    <t>Joshua Hargreaves</t>
  </si>
  <si>
    <t>Shelley Haydon</t>
  </si>
  <si>
    <t>Virgie Farrell</t>
  </si>
  <si>
    <t>Ronnie Forsythe</t>
  </si>
  <si>
    <t>Kimberly Watters</t>
  </si>
  <si>
    <t>Palm Bay</t>
  </si>
  <si>
    <t>John Tuck</t>
  </si>
  <si>
    <t>Wayne Long</t>
  </si>
  <si>
    <t>Barbara Garnett</t>
  </si>
  <si>
    <t>Phyllis Speicher</t>
  </si>
  <si>
    <t>Javier Carr</t>
  </si>
  <si>
    <t>Sharon Daly</t>
  </si>
  <si>
    <t>Annie Walsh</t>
  </si>
  <si>
    <t>Canistota</t>
  </si>
  <si>
    <t>Anna Keane</t>
  </si>
  <si>
    <t>Le Mars</t>
  </si>
  <si>
    <t>Karen Klinger</t>
  </si>
  <si>
    <t>Wahpeton</t>
  </si>
  <si>
    <t>Jesus Gray</t>
  </si>
  <si>
    <t>Angela Roeder</t>
  </si>
  <si>
    <t>Donald Burnette</t>
  </si>
  <si>
    <t>Shannon Webb</t>
  </si>
  <si>
    <t>Loda</t>
  </si>
  <si>
    <t>Bette Grant</t>
  </si>
  <si>
    <t>Cutler</t>
  </si>
  <si>
    <t>Allison Roberts</t>
  </si>
  <si>
    <t>Timothy Flores</t>
  </si>
  <si>
    <t>Margaret Hayes</t>
  </si>
  <si>
    <t>Gladys Wilks</t>
  </si>
  <si>
    <t>Lisa Ries</t>
  </si>
  <si>
    <t>Trumbull</t>
  </si>
  <si>
    <t>Latrina Cannon</t>
  </si>
  <si>
    <t>Christopher Kimble</t>
  </si>
  <si>
    <t>Melissa Lozano</t>
  </si>
  <si>
    <t>David Starr</t>
  </si>
  <si>
    <t>Quilcene</t>
  </si>
  <si>
    <t>Shawn Lilly</t>
  </si>
  <si>
    <t>North Little Rock</t>
  </si>
  <si>
    <t>Michael Sutton</t>
  </si>
  <si>
    <t>Lisa Haskell</t>
  </si>
  <si>
    <t>Donna Chan</t>
  </si>
  <si>
    <t>Virginia Bright</t>
  </si>
  <si>
    <t>Jamie Jacobs</t>
  </si>
  <si>
    <t>Tinley Park</t>
  </si>
  <si>
    <t>Jane Trejo</t>
  </si>
  <si>
    <t>William Behn</t>
  </si>
  <si>
    <t>Jeff Hughes</t>
  </si>
  <si>
    <t>Betty Durham</t>
  </si>
  <si>
    <t>Lucia Bost</t>
  </si>
  <si>
    <t>Edward Dotson</t>
  </si>
  <si>
    <t>Rose Hill</t>
  </si>
  <si>
    <t>Cameron Ellison</t>
  </si>
  <si>
    <t>Darryl McDermott</t>
  </si>
  <si>
    <t>Adrian Watson</t>
  </si>
  <si>
    <t>Lynchburg</t>
  </si>
  <si>
    <t>Randall Fowler</t>
  </si>
  <si>
    <t>Bryans Road</t>
  </si>
  <si>
    <t>Frederick McLean</t>
  </si>
  <si>
    <t>Pasadena</t>
  </si>
  <si>
    <t>Kenneth Tuttle</t>
  </si>
  <si>
    <t>Alan Her</t>
  </si>
  <si>
    <t>Walter Clifford</t>
  </si>
  <si>
    <t>Norborne</t>
  </si>
  <si>
    <t>Ruben Talamantes</t>
  </si>
  <si>
    <t>Charles Stott</t>
  </si>
  <si>
    <t>Kate Young</t>
  </si>
  <si>
    <t>North Dade</t>
  </si>
  <si>
    <t>Elmer Henderson</t>
  </si>
  <si>
    <t>Cardington</t>
  </si>
  <si>
    <t>Ann Ruvalcaba</t>
  </si>
  <si>
    <t>Ralph Brungardt</t>
  </si>
  <si>
    <t>Star</t>
  </si>
  <si>
    <t>Gregory Savoy</t>
  </si>
  <si>
    <t>Chris Miller</t>
  </si>
  <si>
    <t>William Mayle</t>
  </si>
  <si>
    <t>Bucyrus</t>
  </si>
  <si>
    <t>Ilana Seymore</t>
  </si>
  <si>
    <t>Juan Barnhart</t>
  </si>
  <si>
    <t>Crystal Ball</t>
  </si>
  <si>
    <t>Marcie Shockley</t>
  </si>
  <si>
    <t>Jerry Gilmore</t>
  </si>
  <si>
    <t>Louise White</t>
  </si>
  <si>
    <t>Clyde Emerson</t>
  </si>
  <si>
    <t>Sherry Holloway</t>
  </si>
  <si>
    <t>Corey Kula</t>
  </si>
  <si>
    <t>Vera Stoltzfus</t>
  </si>
  <si>
    <t>Joseph Ostlund</t>
  </si>
  <si>
    <t>Scott Suarez</t>
  </si>
  <si>
    <t>Darrell Mejia</t>
  </si>
  <si>
    <t>Karen Ngo</t>
  </si>
  <si>
    <t>Edgar Williams</t>
  </si>
  <si>
    <t>Mary Montgomery</t>
  </si>
  <si>
    <t>Maria Slade</t>
  </si>
  <si>
    <t>Soso</t>
  </si>
  <si>
    <t>Kenneth Correa</t>
  </si>
  <si>
    <t>Barbara Dent</t>
  </si>
  <si>
    <t>Lillington</t>
  </si>
  <si>
    <t>Anita Wells</t>
  </si>
  <si>
    <t>Janita Vincent</t>
  </si>
  <si>
    <t>Karen Caldwell</t>
  </si>
  <si>
    <t>Kevin Abbey</t>
  </si>
  <si>
    <t>Felix Ruffin</t>
  </si>
  <si>
    <t>Johnny Huckabee</t>
  </si>
  <si>
    <t>Ludington</t>
  </si>
  <si>
    <t>Ronald Breaux</t>
  </si>
  <si>
    <t>Wyatt Holquin</t>
  </si>
  <si>
    <t>Gregory Beckman</t>
  </si>
  <si>
    <t>Albert Jones</t>
  </si>
  <si>
    <t>Deborah Hinds</t>
  </si>
  <si>
    <t>Victoria Hammond</t>
  </si>
  <si>
    <t>Rosa Lynch</t>
  </si>
  <si>
    <t>Joe Johnson</t>
  </si>
  <si>
    <t>Edna Phillips</t>
  </si>
  <si>
    <t>Connie Penland</t>
  </si>
  <si>
    <t>Priscilla Click</t>
  </si>
  <si>
    <t>Jeannette Boyd</t>
  </si>
  <si>
    <t>Gary Jenkins</t>
  </si>
  <si>
    <t>Altamonte Springs</t>
  </si>
  <si>
    <t>Laurie Oneal</t>
  </si>
  <si>
    <t>Hollister</t>
  </si>
  <si>
    <t>Louise Lamothe</t>
  </si>
  <si>
    <t>Hazel Little</t>
  </si>
  <si>
    <t>January Francis</t>
  </si>
  <si>
    <t>Frances Stubbs</t>
  </si>
  <si>
    <t>Clayton Bradley</t>
  </si>
  <si>
    <t>George Lee</t>
  </si>
  <si>
    <t>Anne Romero</t>
  </si>
  <si>
    <t>Chesterfield</t>
  </si>
  <si>
    <t>Tony Spier</t>
  </si>
  <si>
    <t>Staci Wold</t>
  </si>
  <si>
    <t>Debra Gilbert</t>
  </si>
  <si>
    <t>Brittany McBride</t>
  </si>
  <si>
    <t>Mario Ferguson</t>
  </si>
  <si>
    <t>Saul Thayer</t>
  </si>
  <si>
    <t>Jack Woodard</t>
  </si>
  <si>
    <t>Enrique Parker</t>
  </si>
  <si>
    <t>Blue Ash</t>
  </si>
  <si>
    <t>Mary Miller</t>
  </si>
  <si>
    <t>Rigoberto Cole</t>
  </si>
  <si>
    <t>Michelle Rice</t>
  </si>
  <si>
    <t>Phillip Sawyers</t>
  </si>
  <si>
    <t>Felicia Rosson</t>
  </si>
  <si>
    <t>Jose Mercado</t>
  </si>
  <si>
    <t>Dorothy Collins</t>
  </si>
  <si>
    <t>Stewardson</t>
  </si>
  <si>
    <t>Elvira Hahn</t>
  </si>
  <si>
    <t>Coffeeville</t>
  </si>
  <si>
    <t>Karen Jim</t>
  </si>
  <si>
    <t>Fairfield</t>
  </si>
  <si>
    <t>Margaret Montgomery</t>
  </si>
  <si>
    <t>Gladys Patel</t>
  </si>
  <si>
    <t>Donald Ivory</t>
  </si>
  <si>
    <t>Conroe</t>
  </si>
  <si>
    <t>Emma McIlvain</t>
  </si>
  <si>
    <t>Vermilion</t>
  </si>
  <si>
    <t>Erma Price</t>
  </si>
  <si>
    <t>Samual Day</t>
  </si>
  <si>
    <t>Theresa Harmon</t>
  </si>
  <si>
    <t>Troy Sutton</t>
  </si>
  <si>
    <t>Michael Hermes</t>
  </si>
  <si>
    <t>David Earle</t>
  </si>
  <si>
    <t>Hillsdale</t>
  </si>
  <si>
    <t>Rebecca Avery</t>
  </si>
  <si>
    <t>Kelly Davis</t>
  </si>
  <si>
    <t>Daniel Branam</t>
  </si>
  <si>
    <t>Julie Payne</t>
  </si>
  <si>
    <t>Sarah Grice</t>
  </si>
  <si>
    <t>Manteo</t>
  </si>
  <si>
    <t>Brett Pappalardo</t>
  </si>
  <si>
    <t>John Walker</t>
  </si>
  <si>
    <t>Jamie Montoya</t>
  </si>
  <si>
    <t>Nancy Concepcion</t>
  </si>
  <si>
    <t>Dianna Hodge</t>
  </si>
  <si>
    <t>Lillian Acevedo</t>
  </si>
  <si>
    <t>Kenneth Reese</t>
  </si>
  <si>
    <t>Danny Wooten</t>
  </si>
  <si>
    <t>Reedsville</t>
  </si>
  <si>
    <t>Mike Fields</t>
  </si>
  <si>
    <t>Scott Dennis</t>
  </si>
  <si>
    <t>Eileen Cox</t>
  </si>
  <si>
    <t>New Iberia</t>
  </si>
  <si>
    <t>Steven Hill</t>
  </si>
  <si>
    <t>Cara Hamilton</t>
  </si>
  <si>
    <t>Susan Headrick</t>
  </si>
  <si>
    <t>Heather Miller</t>
  </si>
  <si>
    <t>James Conway</t>
  </si>
  <si>
    <t>Mcalester</t>
  </si>
  <si>
    <t>Shirley Penn</t>
  </si>
  <si>
    <t>Ricardo Lindsay</t>
  </si>
  <si>
    <t>Robert Felan</t>
  </si>
  <si>
    <t>Lewis Colon</t>
  </si>
  <si>
    <t>Alhambra</t>
  </si>
  <si>
    <t>Watkinsville</t>
  </si>
  <si>
    <t>Julian Hernandez</t>
  </si>
  <si>
    <t>Megan Budde</t>
  </si>
  <si>
    <t>Kimberly Perez</t>
  </si>
  <si>
    <t>Hickory</t>
  </si>
  <si>
    <t>Lisa King</t>
  </si>
  <si>
    <t>Sarah Roos</t>
  </si>
  <si>
    <t>El Segundo</t>
  </si>
  <si>
    <t>Phillip Schultz</t>
  </si>
  <si>
    <t>John Hitt</t>
  </si>
  <si>
    <t>Maurice Rickman</t>
  </si>
  <si>
    <t>William Odea</t>
  </si>
  <si>
    <t>Jamaica</t>
  </si>
  <si>
    <t>Joyce Delaney</t>
  </si>
  <si>
    <t>William Thompson</t>
  </si>
  <si>
    <t>Maysville</t>
  </si>
  <si>
    <t>Mark Green</t>
  </si>
  <si>
    <t>Wexford</t>
  </si>
  <si>
    <t>Harlan Kennedy</t>
  </si>
  <si>
    <t>Frances Howell</t>
  </si>
  <si>
    <t>Nell Doyle</t>
  </si>
  <si>
    <t>Sharon Young</t>
  </si>
  <si>
    <t>Glenn</t>
  </si>
  <si>
    <t>Anna Stepp</t>
  </si>
  <si>
    <t>Scottsbluff</t>
  </si>
  <si>
    <t>Cynthia Reed</t>
  </si>
  <si>
    <t>Tampico</t>
  </si>
  <si>
    <t>Eric Goforth</t>
  </si>
  <si>
    <t>William Saldana</t>
  </si>
  <si>
    <t>Sylvia Alvarez</t>
  </si>
  <si>
    <t>Margo Waller</t>
  </si>
  <si>
    <t>Aloha</t>
  </si>
  <si>
    <t>Jena Zimmerman</t>
  </si>
  <si>
    <t>Fannie Buzard</t>
  </si>
  <si>
    <t>Robert Walker</t>
  </si>
  <si>
    <t>Clifford Eason</t>
  </si>
  <si>
    <t>Abrams</t>
  </si>
  <si>
    <t>Anne Lozano</t>
  </si>
  <si>
    <t>Flatonia</t>
  </si>
  <si>
    <t>Mary Johnson</t>
  </si>
  <si>
    <t>Angie Olson</t>
  </si>
  <si>
    <t>Jennifer England</t>
  </si>
  <si>
    <t>Craig Romero</t>
  </si>
  <si>
    <t>James Yocom</t>
  </si>
  <si>
    <t>Cheri Baxter</t>
  </si>
  <si>
    <t>June McBride</t>
  </si>
  <si>
    <t>Michael Kern</t>
  </si>
  <si>
    <t>David Berger</t>
  </si>
  <si>
    <t>Melinda Thurman</t>
  </si>
  <si>
    <t>Don Hunter</t>
  </si>
  <si>
    <t>Cora Brown</t>
  </si>
  <si>
    <t>Bellefonte</t>
  </si>
  <si>
    <t>Harry Coleman</t>
  </si>
  <si>
    <t>Sandy Kitt</t>
  </si>
  <si>
    <t>Tioga</t>
  </si>
  <si>
    <t>Doris Cunningham</t>
  </si>
  <si>
    <t>Erin Camire</t>
  </si>
  <si>
    <t>Thomas Frost</t>
  </si>
  <si>
    <t>Marcos Forth</t>
  </si>
  <si>
    <t>Concetta Muniz</t>
  </si>
  <si>
    <t>George Duncan</t>
  </si>
  <si>
    <t>Gerard Smith</t>
  </si>
  <si>
    <t>Estella Beaton</t>
  </si>
  <si>
    <t>Wendie Vargas</t>
  </si>
  <si>
    <t>Marianne Grogan</t>
  </si>
  <si>
    <t>Doug Dalton</t>
  </si>
  <si>
    <t>Cairo (Allen)</t>
  </si>
  <si>
    <t>Mark Hillman</t>
  </si>
  <si>
    <t>Donna Groesbeck</t>
  </si>
  <si>
    <t>Sandra Bleich</t>
  </si>
  <si>
    <t>Crystal Luster</t>
  </si>
  <si>
    <t>Catherine White</t>
  </si>
  <si>
    <t>Pearl Shilling</t>
  </si>
  <si>
    <t>Herman Thai</t>
  </si>
  <si>
    <t>Brian Feldman</t>
  </si>
  <si>
    <t>Dean Moldenhauer</t>
  </si>
  <si>
    <t>Sherwood</t>
  </si>
  <si>
    <t>Ashley Morris</t>
  </si>
  <si>
    <t>Heather Rodriguez</t>
  </si>
  <si>
    <t>Lulu Hays</t>
  </si>
  <si>
    <t>Lenora Hernandez</t>
  </si>
  <si>
    <t>Margie Wymer</t>
  </si>
  <si>
    <t>Stephen Mendez</t>
  </si>
  <si>
    <t>Colleen Lamarr</t>
  </si>
  <si>
    <t>Kevin Rubio</t>
  </si>
  <si>
    <t>Barbra Johnson</t>
  </si>
  <si>
    <t>Benjamin Woodruff</t>
  </si>
  <si>
    <t>Evan Marchant</t>
  </si>
  <si>
    <t>Usha Bedard</t>
  </si>
  <si>
    <t>Paul Millhouse</t>
  </si>
  <si>
    <t>Kim Bullen</t>
  </si>
  <si>
    <t>Ruth Wright</t>
  </si>
  <si>
    <t>Mechanic Falls</t>
  </si>
  <si>
    <t>Steven McMullen</t>
  </si>
  <si>
    <t>Benton</t>
  </si>
  <si>
    <t>Clemente Lowry</t>
  </si>
  <si>
    <t>Otha Zachary</t>
  </si>
  <si>
    <t>Sheila Lightfoot</t>
  </si>
  <si>
    <t>Clarence Conwell</t>
  </si>
  <si>
    <t>Sheboygan</t>
  </si>
  <si>
    <t>Thelma Barnes</t>
  </si>
  <si>
    <t>Mario McLaurin</t>
  </si>
  <si>
    <t>Paula Smith</t>
  </si>
  <si>
    <t>Frankenmuth</t>
  </si>
  <si>
    <t>Eleanor Marrs</t>
  </si>
  <si>
    <t>Patricia Thompson</t>
  </si>
  <si>
    <t>Congers</t>
  </si>
  <si>
    <t>Christina Lentz</t>
  </si>
  <si>
    <t>Donald Burkes</t>
  </si>
  <si>
    <t>Thomas Hines</t>
  </si>
  <si>
    <t>Eunice Rowland</t>
  </si>
  <si>
    <t>Crane</t>
  </si>
  <si>
    <t>Rochelle Barragan</t>
  </si>
  <si>
    <t>Alicia Stewart</t>
  </si>
  <si>
    <t>Annette Holloway</t>
  </si>
  <si>
    <t>Sharon Cole</t>
  </si>
  <si>
    <t>Christian Martinez</t>
  </si>
  <si>
    <t>Carrie Jones</t>
  </si>
  <si>
    <t>Toni Sanderson</t>
  </si>
  <si>
    <t>Martin Quisenberry</t>
  </si>
  <si>
    <t>Elmer Wilkerson</t>
  </si>
  <si>
    <t>Sanibel</t>
  </si>
  <si>
    <t>Joseph Brown</t>
  </si>
  <si>
    <t>Micheal Manley</t>
  </si>
  <si>
    <t>Bronson</t>
  </si>
  <si>
    <t>Mary Garner</t>
  </si>
  <si>
    <t>Harry Ponder</t>
  </si>
  <si>
    <t>Wells</t>
  </si>
  <si>
    <t>Shane Foster</t>
  </si>
  <si>
    <t>Mavis Williams</t>
  </si>
  <si>
    <t>Sue Sherrod</t>
  </si>
  <si>
    <t>Rina Pellot</t>
  </si>
  <si>
    <t>North Greenbush</t>
  </si>
  <si>
    <t>Rick Dumais</t>
  </si>
  <si>
    <t>Earlimart</t>
  </si>
  <si>
    <t>Al Coleman</t>
  </si>
  <si>
    <t>Bessie Huff</t>
  </si>
  <si>
    <t>Tamra Payne</t>
  </si>
  <si>
    <t>Charlie McCarty</t>
  </si>
  <si>
    <t>Charlotte Munson</t>
  </si>
  <si>
    <t>David Black</t>
  </si>
  <si>
    <t>Eddie Murillo</t>
  </si>
  <si>
    <t>Allan Elliott</t>
  </si>
  <si>
    <t>Eva Dale</t>
  </si>
  <si>
    <t>Gaithersburg</t>
  </si>
  <si>
    <t>Valerie Turcotte</t>
  </si>
  <si>
    <t>Annette Hoffman</t>
  </si>
  <si>
    <t>Union</t>
  </si>
  <si>
    <t>Douglas Shoffner</t>
  </si>
  <si>
    <t>Boardman</t>
  </si>
  <si>
    <t>Ruby Mullis</t>
  </si>
  <si>
    <t>Delia Argueta</t>
  </si>
  <si>
    <t>Charles Fortenberry</t>
  </si>
  <si>
    <t>Jack Coffman</t>
  </si>
  <si>
    <t>Sunizona</t>
  </si>
  <si>
    <t>Dennis McKinney</t>
  </si>
  <si>
    <t>Ruby Gordon</t>
  </si>
  <si>
    <t>Mark Gallo</t>
  </si>
  <si>
    <t>Barbara Broderick</t>
  </si>
  <si>
    <t>Brian Perales</t>
  </si>
  <si>
    <t>John Rice</t>
  </si>
  <si>
    <t>Seth Roux</t>
  </si>
  <si>
    <t>Yvonne Mejia</t>
  </si>
  <si>
    <t>Hermosa Beach</t>
  </si>
  <si>
    <t>Steve Caulfield</t>
  </si>
  <si>
    <t>Henry Bishop</t>
  </si>
  <si>
    <t>Aaron Hinnenkamp</t>
  </si>
  <si>
    <t>Corbin</t>
  </si>
  <si>
    <t>Michael Shea</t>
  </si>
  <si>
    <t>Yesenia Chivers</t>
  </si>
  <si>
    <t>Bryon Boucher</t>
  </si>
  <si>
    <t>Paul Gutierrez</t>
  </si>
  <si>
    <t>William Clarke</t>
  </si>
  <si>
    <t>Shannon Fuller</t>
  </si>
  <si>
    <t>Hughes</t>
  </si>
  <si>
    <t>Antonia Morgan</t>
  </si>
  <si>
    <t>Sherry Brownlee</t>
  </si>
  <si>
    <t>Phillip Cooper</t>
  </si>
  <si>
    <t>Gina Caine</t>
  </si>
  <si>
    <t>Glide</t>
  </si>
  <si>
    <t>Willard Johnson</t>
  </si>
  <si>
    <t>Richard Scales</t>
  </si>
  <si>
    <t>Beason</t>
  </si>
  <si>
    <t>George Lamb</t>
  </si>
  <si>
    <t>Guy Horst</t>
  </si>
  <si>
    <t>Oak Hill</t>
  </si>
  <si>
    <t>Chet Henderson</t>
  </si>
  <si>
    <t>Scott Small</t>
  </si>
  <si>
    <t>Jose Cline</t>
  </si>
  <si>
    <t>Elma Marcil</t>
  </si>
  <si>
    <t>Nora Springs</t>
  </si>
  <si>
    <t>Nancy Rowlett</t>
  </si>
  <si>
    <t>Ralph Knight</t>
  </si>
  <si>
    <t>Overland</t>
  </si>
  <si>
    <t>Sonja Strong</t>
  </si>
  <si>
    <t>Fort Madison</t>
  </si>
  <si>
    <t>Eddie Golla</t>
  </si>
  <si>
    <t>Ora Williams</t>
  </si>
  <si>
    <t>Mae Lemons</t>
  </si>
  <si>
    <t>Jesse Purcell</t>
  </si>
  <si>
    <t>Phila</t>
  </si>
  <si>
    <t>Lea Cater</t>
  </si>
  <si>
    <t>Grayslake</t>
  </si>
  <si>
    <t>Jan Field</t>
  </si>
  <si>
    <t>Joshua Herrington</t>
  </si>
  <si>
    <t>Rosa Davis</t>
  </si>
  <si>
    <t>Moss Point</t>
  </si>
  <si>
    <t>Nancy Taylor</t>
  </si>
  <si>
    <t>Dennis Lachapelle</t>
  </si>
  <si>
    <t>Carlo Morales</t>
  </si>
  <si>
    <t>John Stoner</t>
  </si>
  <si>
    <t>John Pinkley</t>
  </si>
  <si>
    <t>Marco McKee</t>
  </si>
  <si>
    <t>Linda Cisneros</t>
  </si>
  <si>
    <t>Leonard Krueger</t>
  </si>
  <si>
    <t>John Jenkins</t>
  </si>
  <si>
    <t>New Brockton</t>
  </si>
  <si>
    <t>Ophelia Roderick</t>
  </si>
  <si>
    <t>Mark Borgman</t>
  </si>
  <si>
    <t>Michael Simms</t>
  </si>
  <si>
    <t>Martin Rosen</t>
  </si>
  <si>
    <t>Dorothy Hammond</t>
  </si>
  <si>
    <t>Christina Morgan</t>
  </si>
  <si>
    <t>Manuel Jenkins</t>
  </si>
  <si>
    <t>Larry Pierce</t>
  </si>
  <si>
    <t>Gary Quiles</t>
  </si>
  <si>
    <t>Helen Allison</t>
  </si>
  <si>
    <t>Neal Bancroft</t>
  </si>
  <si>
    <t>Mark Revels</t>
  </si>
  <si>
    <t>Dessie Houston</t>
  </si>
  <si>
    <t>Timothy Valverde</t>
  </si>
  <si>
    <t>Rosana Thompson</t>
  </si>
  <si>
    <t>Frederic Burnett</t>
  </si>
  <si>
    <t>Harriet Rivera</t>
  </si>
  <si>
    <t>Morton</t>
  </si>
  <si>
    <t>Debra Collins</t>
  </si>
  <si>
    <t>Philip Duff</t>
  </si>
  <si>
    <t>Kenneth Tucker</t>
  </si>
  <si>
    <t>David Breton</t>
  </si>
  <si>
    <t>Christine Abernathy</t>
  </si>
  <si>
    <t>Pricilla Elliott</t>
  </si>
  <si>
    <t>Henry Salmon</t>
  </si>
  <si>
    <t>Valeri Chastain</t>
  </si>
  <si>
    <t>Mario Hayden</t>
  </si>
  <si>
    <t>William Delamora</t>
  </si>
  <si>
    <t>Stephanie Cline</t>
  </si>
  <si>
    <t>Southern Pines</t>
  </si>
  <si>
    <t>Scott Castillo</t>
  </si>
  <si>
    <t>Carrier</t>
  </si>
  <si>
    <t>Nancy Nichols</t>
  </si>
  <si>
    <t>Patricia Recinos</t>
  </si>
  <si>
    <t>Donald Arriaga</t>
  </si>
  <si>
    <t>Esteban Krieger</t>
  </si>
  <si>
    <t>Mary Taylor</t>
  </si>
  <si>
    <t>James Galyon</t>
  </si>
  <si>
    <t>Donald Young</t>
  </si>
  <si>
    <t>Patricia Griggs</t>
  </si>
  <si>
    <t>Shavonne Mendoza</t>
  </si>
  <si>
    <t>Beth Adams</t>
  </si>
  <si>
    <t>Pat Witmer</t>
  </si>
  <si>
    <t>Rita Bishop</t>
  </si>
  <si>
    <t>William Cartagena</t>
  </si>
  <si>
    <t>Frank Leonard</t>
  </si>
  <si>
    <t>Nellie Pugh</t>
  </si>
  <si>
    <t>Charles Crary</t>
  </si>
  <si>
    <t>Gary Hagood</t>
  </si>
  <si>
    <t>Cecelia Fey</t>
  </si>
  <si>
    <t>Sharon Powers</t>
  </si>
  <si>
    <t>Raymond Presley</t>
  </si>
  <si>
    <t>Shirley Rutherford</t>
  </si>
  <si>
    <t>Caridad Lopez</t>
  </si>
  <si>
    <t>William Fell</t>
  </si>
  <si>
    <t>Cassandra Ross</t>
  </si>
  <si>
    <t>Katie Billingsley</t>
  </si>
  <si>
    <t>Sandra Myers</t>
  </si>
  <si>
    <t>Angelina Adams</t>
  </si>
  <si>
    <t>Laurinburg</t>
  </si>
  <si>
    <t>Edward Parmer</t>
  </si>
  <si>
    <t>Nora Jones</t>
  </si>
  <si>
    <t>Thomas Largent</t>
  </si>
  <si>
    <t>James Nickels</t>
  </si>
  <si>
    <t>Luke Watson</t>
  </si>
  <si>
    <t>Joey Trevino</t>
  </si>
  <si>
    <t>Calvin Torgerson</t>
  </si>
  <si>
    <t>Heather Arriola</t>
  </si>
  <si>
    <t>Angela Jackson</t>
  </si>
  <si>
    <t>Armando Heyward</t>
  </si>
  <si>
    <t>Anthony Perry</t>
  </si>
  <si>
    <t>William McVay</t>
  </si>
  <si>
    <t>Arlene White</t>
  </si>
  <si>
    <t>Owen Miller</t>
  </si>
  <si>
    <t>Daniel Oakley</t>
  </si>
  <si>
    <t>Pittston</t>
  </si>
  <si>
    <t>James Stiltner</t>
  </si>
  <si>
    <t>Agnes Bronson</t>
  </si>
  <si>
    <t>Nancy Lacey</t>
  </si>
  <si>
    <t>Phillip Peterson</t>
  </si>
  <si>
    <t>Lee Murtagh</t>
  </si>
  <si>
    <t>Elizabeth Welty</t>
  </si>
  <si>
    <t>Carl Williams</t>
  </si>
  <si>
    <t>New Bern</t>
  </si>
  <si>
    <t>Todd Rudd</t>
  </si>
  <si>
    <t>Noel Burnette</t>
  </si>
  <si>
    <t>Robert Rodgers</t>
  </si>
  <si>
    <t>Carmelia Morton</t>
  </si>
  <si>
    <t>Hinton</t>
  </si>
  <si>
    <t>Sallie Moreland</t>
  </si>
  <si>
    <t>Raymon Mitchell</t>
  </si>
  <si>
    <t>La Porte</t>
  </si>
  <si>
    <t>Cassie Cook</t>
  </si>
  <si>
    <t>Travis Ingram</t>
  </si>
  <si>
    <t>Joseph Holloway</t>
  </si>
  <si>
    <t>Alison Hansen</t>
  </si>
  <si>
    <t>Albert Norton</t>
  </si>
  <si>
    <t>Gwendolyn Jones</t>
  </si>
  <si>
    <t>Maria Reid</t>
  </si>
  <si>
    <t>Paul Magee</t>
  </si>
  <si>
    <t>Bobbie Carter</t>
  </si>
  <si>
    <t>Norman</t>
  </si>
  <si>
    <t>Travis Cacho</t>
  </si>
  <si>
    <t>Anthony Patel</t>
  </si>
  <si>
    <t>Tomas Powell</t>
  </si>
  <si>
    <t>Alice Coleman</t>
  </si>
  <si>
    <t>Nancy Aldana</t>
  </si>
  <si>
    <t>Rocklin</t>
  </si>
  <si>
    <t>Janet Chen</t>
  </si>
  <si>
    <t>John Parks</t>
  </si>
  <si>
    <t>Bellefontaine</t>
  </si>
  <si>
    <t>Buford Britton</t>
  </si>
  <si>
    <t>Rebecca Anderson</t>
  </si>
  <si>
    <t>William Schaefer</t>
  </si>
  <si>
    <t>James Owens</t>
  </si>
  <si>
    <t>Helen Morison</t>
  </si>
  <si>
    <t>Rome</t>
  </si>
  <si>
    <t>Dolores Key</t>
  </si>
  <si>
    <t>Anne Santos</t>
  </si>
  <si>
    <t>Dorothy Folsom</t>
  </si>
  <si>
    <t>Lorena Welch</t>
  </si>
  <si>
    <t>Shanel Brunelle</t>
  </si>
  <si>
    <t>Diana Ruiz</t>
  </si>
  <si>
    <t>Parksley</t>
  </si>
  <si>
    <t>Katherine Ferreira</t>
  </si>
  <si>
    <t>Marion Lindsay</t>
  </si>
  <si>
    <t>Charles Williams</t>
  </si>
  <si>
    <t>Joshua Huffman</t>
  </si>
  <si>
    <t>Lily Ritchie</t>
  </si>
  <si>
    <t>Marguerite Rice</t>
  </si>
  <si>
    <t>Inez Ward</t>
  </si>
  <si>
    <t>Joan Damm</t>
  </si>
  <si>
    <t>Angela Davis</t>
  </si>
  <si>
    <t>Mike Washington</t>
  </si>
  <si>
    <t>Robert Lynch</t>
  </si>
  <si>
    <t>Nancy Craddock</t>
  </si>
  <si>
    <t>Ollie Davis</t>
  </si>
  <si>
    <t>Jerry Kennison</t>
  </si>
  <si>
    <t>Mary Grell</t>
  </si>
  <si>
    <t>Carrie Price</t>
  </si>
  <si>
    <t>Gary Lewis</t>
  </si>
  <si>
    <t>Carrie Minch</t>
  </si>
  <si>
    <t>Heather Walsh</t>
  </si>
  <si>
    <t>Chula Vista</t>
  </si>
  <si>
    <t>Charles Page</t>
  </si>
  <si>
    <t>Patricia Gonzalez</t>
  </si>
  <si>
    <t>Rick Bryant</t>
  </si>
  <si>
    <t>Wyandotte</t>
  </si>
  <si>
    <t>Kari Byrne</t>
  </si>
  <si>
    <t>Cypress Springs</t>
  </si>
  <si>
    <t>Cornell Walker</t>
  </si>
  <si>
    <t>Douglasville</t>
  </si>
  <si>
    <t>Shirley Bryan</t>
  </si>
  <si>
    <t>Mercedes Dunn</t>
  </si>
  <si>
    <t>Jose Chavez</t>
  </si>
  <si>
    <t>Troy Burton</t>
  </si>
  <si>
    <t>Ronda Bernard</t>
  </si>
  <si>
    <t>Grinnell</t>
  </si>
  <si>
    <t>Johanna Secrist</t>
  </si>
  <si>
    <t>Carbondale</t>
  </si>
  <si>
    <t>Carrie Hall</t>
  </si>
  <si>
    <t>North Gulf Beach</t>
  </si>
  <si>
    <t>Deborah Jimenez</t>
  </si>
  <si>
    <t>Scott Cole</t>
  </si>
  <si>
    <t>Jeffrey Jenkins</t>
  </si>
  <si>
    <t>Jose Schmidt</t>
  </si>
  <si>
    <t>Mark Harmon</t>
  </si>
  <si>
    <t>Ruth Jenkins</t>
  </si>
  <si>
    <t>Clovis</t>
  </si>
  <si>
    <t>Kenneth Hawkins</t>
  </si>
  <si>
    <t>Jake Wallace</t>
  </si>
  <si>
    <t>Denise Sea</t>
  </si>
  <si>
    <t>Jesse Macdonald</t>
  </si>
  <si>
    <t>Elmer Sturm</t>
  </si>
  <si>
    <t>Gayle McGee</t>
  </si>
  <si>
    <t>Ralph Gupton</t>
  </si>
  <si>
    <t>Trevor</t>
  </si>
  <si>
    <t>Brian Thomas</t>
  </si>
  <si>
    <t>Bentonville</t>
  </si>
  <si>
    <t>Christopher Ramsey</t>
  </si>
  <si>
    <t>Naugatuck</t>
  </si>
  <si>
    <t>Mary Raynor</t>
  </si>
  <si>
    <t>Krista Lesser</t>
  </si>
  <si>
    <t>Lake Village</t>
  </si>
  <si>
    <t>Kevin Hendrickson</t>
  </si>
  <si>
    <t>Jessica Summers</t>
  </si>
  <si>
    <t>Erica Jones</t>
  </si>
  <si>
    <t>Maria Strawn</t>
  </si>
  <si>
    <t>Escondido</t>
  </si>
  <si>
    <t>Tammy Overall</t>
  </si>
  <si>
    <t>Ronald Taylor</t>
  </si>
  <si>
    <t>Larry Mason</t>
  </si>
  <si>
    <t>Cathy Kane</t>
  </si>
  <si>
    <t>Paul Fry</t>
  </si>
  <si>
    <t>Robert Schantz</t>
  </si>
  <si>
    <t>Stella Krause</t>
  </si>
  <si>
    <t>Bryant Leija</t>
  </si>
  <si>
    <t>Shawn Pierre</t>
  </si>
  <si>
    <t>Gene Lipscomb</t>
  </si>
  <si>
    <t>Amy Reynolds</t>
  </si>
  <si>
    <t>David McCormick</t>
  </si>
  <si>
    <t>Knightdale</t>
  </si>
  <si>
    <t>Donald Webster</t>
  </si>
  <si>
    <t>Jeffrey Greaves</t>
  </si>
  <si>
    <t>Gloria Mattera</t>
  </si>
  <si>
    <t>Teresa Scrivner</t>
  </si>
  <si>
    <t>Wilson Stanley</t>
  </si>
  <si>
    <t>Timothy Foley</t>
  </si>
  <si>
    <t>Michael Vines</t>
  </si>
  <si>
    <t>Charles Marin</t>
  </si>
  <si>
    <t>Turner</t>
  </si>
  <si>
    <t>Erin Stevens</t>
  </si>
  <si>
    <t>Daniel Bailey</t>
  </si>
  <si>
    <t>Robert Johnston</t>
  </si>
  <si>
    <t>Carlos Stewart</t>
  </si>
  <si>
    <t>Patrick Glade</t>
  </si>
  <si>
    <t>James Somers</t>
  </si>
  <si>
    <t>James Behne</t>
  </si>
  <si>
    <t>John Brown</t>
  </si>
  <si>
    <t>Ruby Southworth</t>
  </si>
  <si>
    <t>Wayne Wallace</t>
  </si>
  <si>
    <t>Mable Kieffer</t>
  </si>
  <si>
    <t>Darrell Carpentier</t>
  </si>
  <si>
    <t>Bellwood</t>
  </si>
  <si>
    <t>James Weaver</t>
  </si>
  <si>
    <t>Willie Pottorff</t>
  </si>
  <si>
    <t>Alexander Lopez</t>
  </si>
  <si>
    <t>Jerome Scott</t>
  </si>
  <si>
    <t>Charles Town</t>
  </si>
  <si>
    <t>Viola Strickland</t>
  </si>
  <si>
    <t>Mark Camacho</t>
  </si>
  <si>
    <t>Conyers</t>
  </si>
  <si>
    <t>Essie Scott</t>
  </si>
  <si>
    <t>Betty Pope</t>
  </si>
  <si>
    <t>Todd Simmons</t>
  </si>
  <si>
    <t>Benjamin Brown</t>
  </si>
  <si>
    <t>Marilyn Thomas</t>
  </si>
  <si>
    <t>Norman Brisson</t>
  </si>
  <si>
    <t>Cypress Lake</t>
  </si>
  <si>
    <t>Betty McKinney</t>
  </si>
  <si>
    <t>Elberton</t>
  </si>
  <si>
    <t>John Barr</t>
  </si>
  <si>
    <t>Richard Moon</t>
  </si>
  <si>
    <t>Wendy Larson</t>
  </si>
  <si>
    <t>Judith Thomas</t>
  </si>
  <si>
    <t>Felicia Elem</t>
  </si>
  <si>
    <t>Kyra Marrero</t>
  </si>
  <si>
    <t>Edward Tomlinson</t>
  </si>
  <si>
    <t>Helen Taylor</t>
  </si>
  <si>
    <t>Rubie Wilson</t>
  </si>
  <si>
    <t>Rebekah Huff</t>
  </si>
  <si>
    <t>Kathryn Hucks</t>
  </si>
  <si>
    <t>Frank Akins</t>
  </si>
  <si>
    <t>Jimmy Small</t>
  </si>
  <si>
    <t>Glenn Anderson</t>
  </si>
  <si>
    <t>Eric Heim</t>
  </si>
  <si>
    <t>Frank Barger</t>
  </si>
  <si>
    <t>Sister Bay</t>
  </si>
  <si>
    <t>Beth Green</t>
  </si>
  <si>
    <t>Mark Upchurch</t>
  </si>
  <si>
    <t>Gerardo Simpson</t>
  </si>
  <si>
    <t>Green Valley</t>
  </si>
  <si>
    <t>Wilma Rodriguez</t>
  </si>
  <si>
    <t>Sherman Mills</t>
  </si>
  <si>
    <t>Belinda Moore</t>
  </si>
  <si>
    <t>Roy Morgan</t>
  </si>
  <si>
    <t>Ester Jones</t>
  </si>
  <si>
    <t>Linda Sample</t>
  </si>
  <si>
    <t>Marc Cady</t>
  </si>
  <si>
    <t>Morris Marrone</t>
  </si>
  <si>
    <t>Stillwater</t>
  </si>
  <si>
    <t>Jeremy James</t>
  </si>
  <si>
    <t>Daisy Owens</t>
  </si>
  <si>
    <t>North East</t>
  </si>
  <si>
    <t>Kirk Peed</t>
  </si>
  <si>
    <t>Jean Beal</t>
  </si>
  <si>
    <t>Fort Walton Beach</t>
  </si>
  <si>
    <t>Mary Anderson</t>
  </si>
  <si>
    <t>Jonesville</t>
  </si>
  <si>
    <t>John Woody</t>
  </si>
  <si>
    <t>Waipahu</t>
  </si>
  <si>
    <t>George Heath</t>
  </si>
  <si>
    <t>Clarks Hill</t>
  </si>
  <si>
    <t>Bernard Munro</t>
  </si>
  <si>
    <t>Grace Wilson</t>
  </si>
  <si>
    <t>Silvia Ross</t>
  </si>
  <si>
    <t>Nancy Parker</t>
  </si>
  <si>
    <t>John Gillan</t>
  </si>
  <si>
    <t>Thomas Gallup</t>
  </si>
  <si>
    <t>Willie Walsh</t>
  </si>
  <si>
    <t>Daniel Tate</t>
  </si>
  <si>
    <t>Jeffrey Campbell</t>
  </si>
  <si>
    <t>Pamela Smith</t>
  </si>
  <si>
    <t>Renton</t>
  </si>
  <si>
    <t>Mason Ratcliff</t>
  </si>
  <si>
    <t>Paradise</t>
  </si>
  <si>
    <t>Terri Combs</t>
  </si>
  <si>
    <t>Dave Edwards</t>
  </si>
  <si>
    <t>Ed Fudge</t>
  </si>
  <si>
    <t>Ryan Cline</t>
  </si>
  <si>
    <t>Carl Kelliher</t>
  </si>
  <si>
    <t>Richard Griffin</t>
  </si>
  <si>
    <t>Donnell Hecht</t>
  </si>
  <si>
    <t>Miriam Beck</t>
  </si>
  <si>
    <t>Otis Washington</t>
  </si>
  <si>
    <t>Durango</t>
  </si>
  <si>
    <t>Cordelia Haney</t>
  </si>
  <si>
    <t>Cecelia</t>
  </si>
  <si>
    <t>Linda Becker</t>
  </si>
  <si>
    <t>Brian Logan</t>
  </si>
  <si>
    <t>Lyle Hernandez</t>
  </si>
  <si>
    <t>Charles Mendoza</t>
  </si>
  <si>
    <t>Anna London</t>
  </si>
  <si>
    <t>Linda Oakley</t>
  </si>
  <si>
    <t>Sulphur</t>
  </si>
  <si>
    <t>Mary Bond</t>
  </si>
  <si>
    <t>Stanardsville</t>
  </si>
  <si>
    <t>Fernando Jones</t>
  </si>
  <si>
    <t>Timothy Maggard</t>
  </si>
  <si>
    <t>Estella Craig</t>
  </si>
  <si>
    <t>Belle Gaunt</t>
  </si>
  <si>
    <t>Madisonville</t>
  </si>
  <si>
    <t>Kristina Blanco</t>
  </si>
  <si>
    <t>Katherine Rosales</t>
  </si>
  <si>
    <t>Menlo Park</t>
  </si>
  <si>
    <t>John Frawley</t>
  </si>
  <si>
    <t>Brice Massey</t>
  </si>
  <si>
    <t>Garner</t>
  </si>
  <si>
    <t>Christy Smith</t>
  </si>
  <si>
    <t>Kathleen Huerta</t>
  </si>
  <si>
    <t>Perry</t>
  </si>
  <si>
    <t>Diamond Lake</t>
  </si>
  <si>
    <t>Michael Lavelle</t>
  </si>
  <si>
    <t>Eric Fuller</t>
  </si>
  <si>
    <t>Gregory Murray</t>
  </si>
  <si>
    <t>Billy Kay</t>
  </si>
  <si>
    <t>Heather Lutz</t>
  </si>
  <si>
    <t>Van Williams</t>
  </si>
  <si>
    <t>Orlando Baker</t>
  </si>
  <si>
    <t>Sharon Roque</t>
  </si>
  <si>
    <t>Troy Worth</t>
  </si>
  <si>
    <t>Northport</t>
  </si>
  <si>
    <t>Theresa Anderson</t>
  </si>
  <si>
    <t>Citronelle</t>
  </si>
  <si>
    <t>Vicki McCord</t>
  </si>
  <si>
    <t>James Mort</t>
  </si>
  <si>
    <t>George Garner</t>
  </si>
  <si>
    <t>Valdez Creek Mine</t>
  </si>
  <si>
    <t>Barbara Robinson</t>
  </si>
  <si>
    <t>April Jones</t>
  </si>
  <si>
    <t>Vanessa Styron</t>
  </si>
  <si>
    <t>Jose Law</t>
  </si>
  <si>
    <t>Rosina Peters</t>
  </si>
  <si>
    <t>Luis Stewart</t>
  </si>
  <si>
    <t>Nathan Nelson</t>
  </si>
  <si>
    <t>Joan March</t>
  </si>
  <si>
    <t>Pauline Chaparro</t>
  </si>
  <si>
    <t>Eric Worthington</t>
  </si>
  <si>
    <t>Bigelow</t>
  </si>
  <si>
    <t>Lisa Stgermain</t>
  </si>
  <si>
    <t>Darrel Martinez</t>
  </si>
  <si>
    <t>Boron</t>
  </si>
  <si>
    <t>Helen Manseau</t>
  </si>
  <si>
    <t>Archer</t>
  </si>
  <si>
    <t>Jessica Jenkins</t>
  </si>
  <si>
    <t>Todd Fugate</t>
  </si>
  <si>
    <t>Echo Markowski</t>
  </si>
  <si>
    <t>Pablo Page</t>
  </si>
  <si>
    <t>Rancho Mirage</t>
  </si>
  <si>
    <t>Diana Davis</t>
  </si>
  <si>
    <t>Superior</t>
  </si>
  <si>
    <t>David Ward</t>
  </si>
  <si>
    <t>Maryann Edmonds</t>
  </si>
  <si>
    <t>Mary Fuentes</t>
  </si>
  <si>
    <t>Emma Wannamaker</t>
  </si>
  <si>
    <t>Andy Gold</t>
  </si>
  <si>
    <t>Robert Buss</t>
  </si>
  <si>
    <t>Danyell Garza</t>
  </si>
  <si>
    <t>Paulette Crow</t>
  </si>
  <si>
    <t>Emma Deas</t>
  </si>
  <si>
    <t>Denise McDonald</t>
  </si>
  <si>
    <t>Bangor</t>
  </si>
  <si>
    <t>Lawrence Baggett</t>
  </si>
  <si>
    <t>Angelo Nolan</t>
  </si>
  <si>
    <t>Teresa Beaver</t>
  </si>
  <si>
    <t>Jason Sepulveda</t>
  </si>
  <si>
    <t>Lucia Atherton</t>
  </si>
  <si>
    <t>Mildred Collins</t>
  </si>
  <si>
    <t>Heather Sealy</t>
  </si>
  <si>
    <t>Susan Faulkner</t>
  </si>
  <si>
    <t>Robert Cronk</t>
  </si>
  <si>
    <t>Jana Jackson</t>
  </si>
  <si>
    <t>Verna Mendez</t>
  </si>
  <si>
    <t>Larry Cedeno</t>
  </si>
  <si>
    <t>Floyd</t>
  </si>
  <si>
    <t>Mary Nagy</t>
  </si>
  <si>
    <t>Mary Hennig</t>
  </si>
  <si>
    <t>Wimberley</t>
  </si>
  <si>
    <t>Mary June</t>
  </si>
  <si>
    <t>Ann Tso</t>
  </si>
  <si>
    <t>Sheryl Martin</t>
  </si>
  <si>
    <t>Joan Hoang</t>
  </si>
  <si>
    <t>Walter Parker</t>
  </si>
  <si>
    <t>Terence Sweatt</t>
  </si>
  <si>
    <t>Deltona</t>
  </si>
  <si>
    <t>Amanda Oneil</t>
  </si>
  <si>
    <t>Antonina Horvath</t>
  </si>
  <si>
    <t>Laura Henry</t>
  </si>
  <si>
    <t>Kathryn Curtis</t>
  </si>
  <si>
    <t>Christina Asaro</t>
  </si>
  <si>
    <t>Eileen Powell</t>
  </si>
  <si>
    <t>Judith Rouse</t>
  </si>
  <si>
    <t>Daryl Steely</t>
  </si>
  <si>
    <t>Derek Cram</t>
  </si>
  <si>
    <t>Newalla</t>
  </si>
  <si>
    <t>John Jones</t>
  </si>
  <si>
    <t>William Reed</t>
  </si>
  <si>
    <t>Sean Adkins</t>
  </si>
  <si>
    <t>Culver City</t>
  </si>
  <si>
    <t>Luis Moore</t>
  </si>
  <si>
    <t>Irma Anderson</t>
  </si>
  <si>
    <t>Barbara Milam</t>
  </si>
  <si>
    <t>Lisa Fairley</t>
  </si>
  <si>
    <t>Port Charlotte</t>
  </si>
  <si>
    <t>Margaret Jones</t>
  </si>
  <si>
    <t>John Banks</t>
  </si>
  <si>
    <t>Scott Riley</t>
  </si>
  <si>
    <t>Marshalltown</t>
  </si>
  <si>
    <t>Robert Cruz</t>
  </si>
  <si>
    <t>Chappaqua</t>
  </si>
  <si>
    <t>Kyle Valentine</t>
  </si>
  <si>
    <t>Patricia Ortiz</t>
  </si>
  <si>
    <t>Joel Loftus</t>
  </si>
  <si>
    <t>Bishopville</t>
  </si>
  <si>
    <t>Henry Demello</t>
  </si>
  <si>
    <t>Peggy Watkins</t>
  </si>
  <si>
    <t>Deborah Kent</t>
  </si>
  <si>
    <t>Gene Johnston</t>
  </si>
  <si>
    <t>Zoe Wright</t>
  </si>
  <si>
    <t>Vanderbilt</t>
  </si>
  <si>
    <t>Joe Robison</t>
  </si>
  <si>
    <t>Sparland</t>
  </si>
  <si>
    <t>Maria Mercado</t>
  </si>
  <si>
    <t>Lettie Granados</t>
  </si>
  <si>
    <t>Parsons</t>
  </si>
  <si>
    <t>Irene Dean</t>
  </si>
  <si>
    <t>Suzann Turner</t>
  </si>
  <si>
    <t>Amy Horn</t>
  </si>
  <si>
    <t>Lionel Mackey</t>
  </si>
  <si>
    <t>Jeri Easterday</t>
  </si>
  <si>
    <t>Alex Roman</t>
  </si>
  <si>
    <t>Nancy Graves</t>
  </si>
  <si>
    <t>Spider Lake</t>
  </si>
  <si>
    <t>Jenny Castillo</t>
  </si>
  <si>
    <t>Pleasant Hill</t>
  </si>
  <si>
    <t>Robert Jorgenson</t>
  </si>
  <si>
    <t>Sheila Johnson</t>
  </si>
  <si>
    <t>Patricia Dolphin</t>
  </si>
  <si>
    <t>Jonathan Henderson</t>
  </si>
  <si>
    <t>David Clark</t>
  </si>
  <si>
    <t>Robert Best</t>
  </si>
  <si>
    <t>Audrey Gonzalez</t>
  </si>
  <si>
    <t>Mugu</t>
  </si>
  <si>
    <t>Glenda Carey</t>
  </si>
  <si>
    <t>Julia Mathis</t>
  </si>
  <si>
    <t>Blanche Sanchez</t>
  </si>
  <si>
    <t>Anthony Santos</t>
  </si>
  <si>
    <t>Lake Geneva</t>
  </si>
  <si>
    <t>Danielle Elder</t>
  </si>
  <si>
    <t>Jimmy Macgregor</t>
  </si>
  <si>
    <t>Terry Little</t>
  </si>
  <si>
    <t>Adrian Greene</t>
  </si>
  <si>
    <t>Sandra Taylor</t>
  </si>
  <si>
    <t>Leon Cooper</t>
  </si>
  <si>
    <t>Helen Brandt</t>
  </si>
  <si>
    <t>Carol Pringle</t>
  </si>
  <si>
    <t>Marguerite Jenkins</t>
  </si>
  <si>
    <t>Katherine McCafferty</t>
  </si>
  <si>
    <t>Douglas Laubach</t>
  </si>
  <si>
    <t>Fruitland</t>
  </si>
  <si>
    <t>Charles Sullivan</t>
  </si>
  <si>
    <t>Dexter Ledford</t>
  </si>
  <si>
    <t>Larry Fong</t>
  </si>
  <si>
    <t>Edgerton</t>
  </si>
  <si>
    <t>Mona Zamora</t>
  </si>
  <si>
    <t>Kelly Willis</t>
  </si>
  <si>
    <t>Jack Fortune</t>
  </si>
  <si>
    <t>Matthew West</t>
  </si>
  <si>
    <t>Stark City</t>
  </si>
  <si>
    <t>Joseph McDonald</t>
  </si>
  <si>
    <t>Hannah Peterson</t>
  </si>
  <si>
    <t>Gina Dorman</t>
  </si>
  <si>
    <t>Kenneth Gunter</t>
  </si>
  <si>
    <t>Seymour</t>
  </si>
  <si>
    <t>Cathleen Amendola</t>
  </si>
  <si>
    <t>Josephine Shabazz</t>
  </si>
  <si>
    <t>Guy Brown</t>
  </si>
  <si>
    <t>Sanford</t>
  </si>
  <si>
    <t>Jean Vega</t>
  </si>
  <si>
    <t>Ruben White</t>
  </si>
  <si>
    <t>Steven Gomez</t>
  </si>
  <si>
    <t>George Tarwater</t>
  </si>
  <si>
    <t>Ryan Stone</t>
  </si>
  <si>
    <t>Thomas Yim</t>
  </si>
  <si>
    <t>Brandon Bowman</t>
  </si>
  <si>
    <t>Pawtucket</t>
  </si>
  <si>
    <t>Alvin Caldwell</t>
  </si>
  <si>
    <t>Big Piney</t>
  </si>
  <si>
    <t>Eric Williams</t>
  </si>
  <si>
    <t>Minooka</t>
  </si>
  <si>
    <t>Tamika Vanwinkle</t>
  </si>
  <si>
    <t>Charlie Acuna</t>
  </si>
  <si>
    <t>Hayley Jackson</t>
  </si>
  <si>
    <t>Douglas Meisel</t>
  </si>
  <si>
    <t>Martha Solares</t>
  </si>
  <si>
    <t>Anthony Turney</t>
  </si>
  <si>
    <t>Dianne Campbell</t>
  </si>
  <si>
    <t>Donald Higdon</t>
  </si>
  <si>
    <t>Clarence Askew</t>
  </si>
  <si>
    <t>Carol Woodham</t>
  </si>
  <si>
    <t>Wilfred Millar</t>
  </si>
  <si>
    <t>Fort Lewis</t>
  </si>
  <si>
    <t>Eugene Degeorge</t>
  </si>
  <si>
    <t>Vennie Kahler</t>
  </si>
  <si>
    <t>Willie Holley</t>
  </si>
  <si>
    <t>Rodney Lee</t>
  </si>
  <si>
    <t>Paula Sanchez</t>
  </si>
  <si>
    <t>Kenneth Kurth</t>
  </si>
  <si>
    <t>Sarah Lewis</t>
  </si>
  <si>
    <t>Bryant Jenkins</t>
  </si>
  <si>
    <t>Marcy Martinez</t>
  </si>
  <si>
    <t>Table Mesa</t>
  </si>
  <si>
    <t>Robert Rashid</t>
  </si>
  <si>
    <t>Donna Matthews</t>
  </si>
  <si>
    <t>Michael Colson</t>
  </si>
  <si>
    <t>Paul Schmidt</t>
  </si>
  <si>
    <t>Anne Hinman</t>
  </si>
  <si>
    <t>Kathy Adams</t>
  </si>
  <si>
    <t>Woodstock</t>
  </si>
  <si>
    <t>Rose Kennedy</t>
  </si>
  <si>
    <t>Charles Isaac</t>
  </si>
  <si>
    <t>Jessica Fuller</t>
  </si>
  <si>
    <t>Alice Reyes</t>
  </si>
  <si>
    <t>Richton</t>
  </si>
  <si>
    <t>Janine Smith</t>
  </si>
  <si>
    <t>Joshua Johnson</t>
  </si>
  <si>
    <t>Brain Allen</t>
  </si>
  <si>
    <t>Kevin Williams</t>
  </si>
  <si>
    <t>Timothy Santillo</t>
  </si>
  <si>
    <t>Jennifer Arp</t>
  </si>
  <si>
    <t>Mark Creamer</t>
  </si>
  <si>
    <t>Ivan Connelly</t>
  </si>
  <si>
    <t>Petrolia</t>
  </si>
  <si>
    <t>Hazel Graves</t>
  </si>
  <si>
    <t>Delta</t>
  </si>
  <si>
    <t>Willie Innocent</t>
  </si>
  <si>
    <t>Mickey Corral</t>
  </si>
  <si>
    <t>Stonington</t>
  </si>
  <si>
    <t>Daniel Jones</t>
  </si>
  <si>
    <t>Logan</t>
  </si>
  <si>
    <t>Bryan Wickham</t>
  </si>
  <si>
    <t>Robert Vickery</t>
  </si>
  <si>
    <t>Christopher Coleman</t>
  </si>
  <si>
    <t>Geneva Smith</t>
  </si>
  <si>
    <t>Okemos</t>
  </si>
  <si>
    <t>James Roberts</t>
  </si>
  <si>
    <t>Folly Beach</t>
  </si>
  <si>
    <t>Joshua Buckner</t>
  </si>
  <si>
    <t>Natick</t>
  </si>
  <si>
    <t>Roma Dever</t>
  </si>
  <si>
    <t>Aurora Poole</t>
  </si>
  <si>
    <t>Leatrice Murphy</t>
  </si>
  <si>
    <t>Rose Wilson</t>
  </si>
  <si>
    <t>Donnie Miller</t>
  </si>
  <si>
    <t>Juanita Deal</t>
  </si>
  <si>
    <t>Krista Cottrell</t>
  </si>
  <si>
    <t>Jean Scott</t>
  </si>
  <si>
    <t>Deborah Vega</t>
  </si>
  <si>
    <t>Marie Moore</t>
  </si>
  <si>
    <t>Brittany Clark</t>
  </si>
  <si>
    <t>Margie Farrell</t>
  </si>
  <si>
    <t>Ocean Drive Beach</t>
  </si>
  <si>
    <t>Mercedes Leon</t>
  </si>
  <si>
    <t>Carol King</t>
  </si>
  <si>
    <t>Tracey Daily</t>
  </si>
  <si>
    <t>Mccurtain</t>
  </si>
  <si>
    <t>Robert Petties</t>
  </si>
  <si>
    <t>Nicholas Hartman</t>
  </si>
  <si>
    <t>Henry Cox</t>
  </si>
  <si>
    <t>Joseph Garner</t>
  </si>
  <si>
    <t>Timothy Chavez</t>
  </si>
  <si>
    <t>Angela Perez</t>
  </si>
  <si>
    <t>Toni Cooper</t>
  </si>
  <si>
    <t>Margaret Wilson</t>
  </si>
  <si>
    <t>White Plains</t>
  </si>
  <si>
    <t>Temple</t>
  </si>
  <si>
    <t>George Hale</t>
  </si>
  <si>
    <t>Scott Brenton</t>
  </si>
  <si>
    <t>Mary Banta</t>
  </si>
  <si>
    <t>Ralph Sperry</t>
  </si>
  <si>
    <t>Nadia White</t>
  </si>
  <si>
    <t>Derrick Burleson</t>
  </si>
  <si>
    <t>James Holbrook</t>
  </si>
  <si>
    <t>Gail Lanclos</t>
  </si>
  <si>
    <t>Helen Nguyen</t>
  </si>
  <si>
    <t>Vincent Murphy</t>
  </si>
  <si>
    <t>Cassandra Troy</t>
  </si>
  <si>
    <t>Juan Salinas</t>
  </si>
  <si>
    <t>Henry Washburn</t>
  </si>
  <si>
    <t>Ray Taylor</t>
  </si>
  <si>
    <t>Christina Dougherty</t>
  </si>
  <si>
    <t>Angelo Mansour</t>
  </si>
  <si>
    <t>Joseph Stewart</t>
  </si>
  <si>
    <t>Carl Welsh</t>
  </si>
  <si>
    <t>Dusti Sellers</t>
  </si>
  <si>
    <t>Rita Mulligan</t>
  </si>
  <si>
    <t>Jeffrey Fries</t>
  </si>
  <si>
    <t>Lawrence Cole</t>
  </si>
  <si>
    <t>Ana Winter</t>
  </si>
  <si>
    <t>John Bradford</t>
  </si>
  <si>
    <t>Apple Springs</t>
  </si>
  <si>
    <t>Myrtle Wilson</t>
  </si>
  <si>
    <t>Debbie Nishida</t>
  </si>
  <si>
    <t>Charles Lawson</t>
  </si>
  <si>
    <t>Charlie Beckman</t>
  </si>
  <si>
    <t>Caruthers</t>
  </si>
  <si>
    <t>Gary Shaw</t>
  </si>
  <si>
    <t>Steven Ma</t>
  </si>
  <si>
    <t>Mildred Hwang</t>
  </si>
  <si>
    <t>Scott Barone</t>
  </si>
  <si>
    <t>Jon Johnson</t>
  </si>
  <si>
    <t>Maryann Gaines</t>
  </si>
  <si>
    <t>Tomball</t>
  </si>
  <si>
    <t>John Rana</t>
  </si>
  <si>
    <t>Emily Snyder</t>
  </si>
  <si>
    <t>New Braunfels</t>
  </si>
  <si>
    <t>Justin McElroy</t>
  </si>
  <si>
    <t>Scott Slowik</t>
  </si>
  <si>
    <t>Joshua Santiago</t>
  </si>
  <si>
    <t>Don Young</t>
  </si>
  <si>
    <t>Albert Brock</t>
  </si>
  <si>
    <t>Fred Mackin</t>
  </si>
  <si>
    <t>Wedgwood</t>
  </si>
  <si>
    <t>Drew Pirtle</t>
  </si>
  <si>
    <t>Jamel Allen</t>
  </si>
  <si>
    <t>Audrey Lynch</t>
  </si>
  <si>
    <t>David West</t>
  </si>
  <si>
    <t>Charlotte Harnish</t>
  </si>
  <si>
    <t>Horatio</t>
  </si>
  <si>
    <t>Gene Ogle</t>
  </si>
  <si>
    <t>Richard Bish</t>
  </si>
  <si>
    <t>Keith Wallis</t>
  </si>
  <si>
    <t>Margaret Juarez</t>
  </si>
  <si>
    <t>Farmland</t>
  </si>
  <si>
    <t>Michael Marble</t>
  </si>
  <si>
    <t>Shannon Stelzer</t>
  </si>
  <si>
    <t>Laura Welch</t>
  </si>
  <si>
    <t>Betty Johnson</t>
  </si>
  <si>
    <t>Bret Pruitt</t>
  </si>
  <si>
    <t>Marylyn Chavez</t>
  </si>
  <si>
    <t>Jean Williams</t>
  </si>
  <si>
    <t>Mark Bonnett</t>
  </si>
  <si>
    <t>Dale Fowler</t>
  </si>
  <si>
    <t>Olney</t>
  </si>
  <si>
    <t>Genevieve Gibson</t>
  </si>
  <si>
    <t>Emerson Hathaway</t>
  </si>
  <si>
    <t>Raymond Cole</t>
  </si>
  <si>
    <t>Arroyo Grande</t>
  </si>
  <si>
    <t>Carrie Turk</t>
  </si>
  <si>
    <t>Daniel Spencer</t>
  </si>
  <si>
    <t>Sylvester</t>
  </si>
  <si>
    <t>Russell Whitehurst</t>
  </si>
  <si>
    <t>Marion Township</t>
  </si>
  <si>
    <t>Audrey Whitaker</t>
  </si>
  <si>
    <t>Terrell</t>
  </si>
  <si>
    <t>Harry McCullough</t>
  </si>
  <si>
    <t>Vanessa Howell</t>
  </si>
  <si>
    <t>Soila Winfrey</t>
  </si>
  <si>
    <t>Patricia Williams</t>
  </si>
  <si>
    <t>Jack Smith</t>
  </si>
  <si>
    <t>Michael McIntosh</t>
  </si>
  <si>
    <t>Christina Rogers</t>
  </si>
  <si>
    <t>Winamac</t>
  </si>
  <si>
    <t>Donald Scott</t>
  </si>
  <si>
    <t>Maria Mattera</t>
  </si>
  <si>
    <t>Jerry Owens</t>
  </si>
  <si>
    <t>Tamiko Elliott</t>
  </si>
  <si>
    <t>Santa Fe</t>
  </si>
  <si>
    <t>Shaun Allender</t>
  </si>
  <si>
    <t>Cyril Jackson</t>
  </si>
  <si>
    <t>Floyd Petty</t>
  </si>
  <si>
    <t>Ann Geary</t>
  </si>
  <si>
    <t>Bradley Nadel</t>
  </si>
  <si>
    <t>James Lacefield</t>
  </si>
  <si>
    <t>Kathy Fowles</t>
  </si>
  <si>
    <t>Michael Morgan</t>
  </si>
  <si>
    <t>Brandon Call</t>
  </si>
  <si>
    <t>Bernice Truong</t>
  </si>
  <si>
    <t>Baldwin Park</t>
  </si>
  <si>
    <t>Linda Simon</t>
  </si>
  <si>
    <t>Grant Burkhart</t>
  </si>
  <si>
    <t>Richard Rew</t>
  </si>
  <si>
    <t>Eleanor Westerfield</t>
  </si>
  <si>
    <t>West Jefferson</t>
  </si>
  <si>
    <t>Dana Corona</t>
  </si>
  <si>
    <t>Jose Hartsock</t>
  </si>
  <si>
    <t>Craig Jackson</t>
  </si>
  <si>
    <t>Patrick Stephenson</t>
  </si>
  <si>
    <t>Carroll Frisch</t>
  </si>
  <si>
    <t>Hedwig King</t>
  </si>
  <si>
    <t>Cynthia Rodriguez</t>
  </si>
  <si>
    <t>Quantico</t>
  </si>
  <si>
    <t>Carmen Barney</t>
  </si>
  <si>
    <t>Janet Hess</t>
  </si>
  <si>
    <t>Linneus</t>
  </si>
  <si>
    <t>Jeremiah Crowe</t>
  </si>
  <si>
    <t>Zachery Graves</t>
  </si>
  <si>
    <t>Wake Forest</t>
  </si>
  <si>
    <t>Donald Morrissey</t>
  </si>
  <si>
    <t>Joyce Gonsalez</t>
  </si>
  <si>
    <t>Lorrie Numbers</t>
  </si>
  <si>
    <t>Helen Lowery</t>
  </si>
  <si>
    <t>Dale Disalvo</t>
  </si>
  <si>
    <t>Arab</t>
  </si>
  <si>
    <t>Pauletta Sweeny</t>
  </si>
  <si>
    <t>Sean Delatte</t>
  </si>
  <si>
    <t>Amanda Williams</t>
  </si>
  <si>
    <t>Matha Jackson</t>
  </si>
  <si>
    <t>Jamie Comer</t>
  </si>
  <si>
    <t>Ralph Searle</t>
  </si>
  <si>
    <t>Douglas Phillips</t>
  </si>
  <si>
    <t>Janet Blackwell</t>
  </si>
  <si>
    <t>Erika Studer</t>
  </si>
  <si>
    <t>Luckey</t>
  </si>
  <si>
    <t>Chris Snowden</t>
  </si>
  <si>
    <t>Kathryn Rast</t>
  </si>
  <si>
    <t>Anthony Simpson</t>
  </si>
  <si>
    <t>Fairmount</t>
  </si>
  <si>
    <t>Stacey Grimshaw</t>
  </si>
  <si>
    <t>Morristown</t>
  </si>
  <si>
    <t>Jacqueline Green</t>
  </si>
  <si>
    <t>Alta Busby</t>
  </si>
  <si>
    <t>Keith Grace</t>
  </si>
  <si>
    <t>Betty Gray</t>
  </si>
  <si>
    <t>Louis Krause</t>
  </si>
  <si>
    <t>Suzanne English</t>
  </si>
  <si>
    <t>Elberfeld</t>
  </si>
  <si>
    <t>Rebecca Blackwell</t>
  </si>
  <si>
    <t>John Knight</t>
  </si>
  <si>
    <t>Susan Delacruz</t>
  </si>
  <si>
    <t>Mabel Chavarria</t>
  </si>
  <si>
    <t>Nicasio</t>
  </si>
  <si>
    <t>Cynthia Puleo</t>
  </si>
  <si>
    <t>Michelle Moseley</t>
  </si>
  <si>
    <t>Brooke Hanna</t>
  </si>
  <si>
    <t>Alexander Thompson</t>
  </si>
  <si>
    <t>Robert Green</t>
  </si>
  <si>
    <t>Eddie Hardin</t>
  </si>
  <si>
    <t>Millville</t>
  </si>
  <si>
    <t>Frank Harvey</t>
  </si>
  <si>
    <t>Michael Hoyos</t>
  </si>
  <si>
    <t>Helen Cousar</t>
  </si>
  <si>
    <t>Betty Emmanuel</t>
  </si>
  <si>
    <t>Texas City</t>
  </si>
  <si>
    <t>Josephine Holmes</t>
  </si>
  <si>
    <t>Sue Johnson</t>
  </si>
  <si>
    <t>Stacy Miller</t>
  </si>
  <si>
    <t>Gracie Winstead</t>
  </si>
  <si>
    <t>Robert Rosenberg</t>
  </si>
  <si>
    <t>Patricia Franklin</t>
  </si>
  <si>
    <t>San Fernando</t>
  </si>
  <si>
    <t>Frances Roberts</t>
  </si>
  <si>
    <t>Griselda Johnson</t>
  </si>
  <si>
    <t>Coleridge</t>
  </si>
  <si>
    <t>Mary Duncan</t>
  </si>
  <si>
    <t>Bradley Wilbanks</t>
  </si>
  <si>
    <t>East Grand Forks</t>
  </si>
  <si>
    <t>Karen Richardson</t>
  </si>
  <si>
    <t>Bryce Murphy</t>
  </si>
  <si>
    <t>Juan Schwartz</t>
  </si>
  <si>
    <t>William Lang</t>
  </si>
  <si>
    <t>Westfield</t>
  </si>
  <si>
    <t>Denise Lewis</t>
  </si>
  <si>
    <t>Judith Parrish</t>
  </si>
  <si>
    <t>Annie Jones</t>
  </si>
  <si>
    <t>Michael Watts</t>
  </si>
  <si>
    <t>Corydon</t>
  </si>
  <si>
    <t>Angela Cain</t>
  </si>
  <si>
    <t>Lena Gilmore</t>
  </si>
  <si>
    <t>Butte</t>
  </si>
  <si>
    <t>Jeff Beckett</t>
  </si>
  <si>
    <t>Frances Colbert</t>
  </si>
  <si>
    <t>Harry Wright</t>
  </si>
  <si>
    <t>Candice Cochran</t>
  </si>
  <si>
    <t>Sherice Turner</t>
  </si>
  <si>
    <t>Frances Finch</t>
  </si>
  <si>
    <t>Unalaska</t>
  </si>
  <si>
    <t>Angelo Cook</t>
  </si>
  <si>
    <t>Tullahoma</t>
  </si>
  <si>
    <t>Ramon Petties</t>
  </si>
  <si>
    <t>Carmen Gustafson</t>
  </si>
  <si>
    <t>Jim Cosby</t>
  </si>
  <si>
    <t>Imelda Vigil</t>
  </si>
  <si>
    <t>Earl Smith</t>
  </si>
  <si>
    <t>Echo Brown</t>
  </si>
  <si>
    <t>Bruce Bahena</t>
  </si>
  <si>
    <t>Velma Kreps</t>
  </si>
  <si>
    <t>Loida Leahy</t>
  </si>
  <si>
    <t>Tracy Bell</t>
  </si>
  <si>
    <t>Mary Dalton</t>
  </si>
  <si>
    <t>Rebecca Conboy</t>
  </si>
  <si>
    <t>Becky Amend</t>
  </si>
  <si>
    <t>Clyde Bloodworth</t>
  </si>
  <si>
    <t>Kristen Lam</t>
  </si>
  <si>
    <t>Cankton</t>
  </si>
  <si>
    <t>Douglas Morales</t>
  </si>
  <si>
    <t>Dorothy Nutter</t>
  </si>
  <si>
    <t>Gerald Shultz</t>
  </si>
  <si>
    <t>Cassandra Garzon</t>
  </si>
  <si>
    <t>Burien</t>
  </si>
  <si>
    <t>Juan Larsen</t>
  </si>
  <si>
    <t>Georgia Maguire</t>
  </si>
  <si>
    <t>Michael Stockwell</t>
  </si>
  <si>
    <t>Leslie Shapiro</t>
  </si>
  <si>
    <t>Doris Thomas</t>
  </si>
  <si>
    <t>Lori Nunez</t>
  </si>
  <si>
    <t>Ruth Wrigley</t>
  </si>
  <si>
    <t>Alex Rees</t>
  </si>
  <si>
    <t>Orange</t>
  </si>
  <si>
    <t>Kathleen Quijano</t>
  </si>
  <si>
    <t>Marie Arrington</t>
  </si>
  <si>
    <t>Raymond Zimmerman</t>
  </si>
  <si>
    <t>Carl Ortega</t>
  </si>
  <si>
    <t>John Ellis</t>
  </si>
  <si>
    <t>Raven Hancock</t>
  </si>
  <si>
    <t>Ronnie Imler</t>
  </si>
  <si>
    <t>Mae Jackson</t>
  </si>
  <si>
    <t>Harold Valdez</t>
  </si>
  <si>
    <t>Brian Burgess</t>
  </si>
  <si>
    <t>Winner</t>
  </si>
  <si>
    <t>Kevin Gross</t>
  </si>
  <si>
    <t>Carrie McAlexander</t>
  </si>
  <si>
    <t>Cindy Phillips</t>
  </si>
  <si>
    <t>Brian Cobb</t>
  </si>
  <si>
    <t>Fort Jennings</t>
  </si>
  <si>
    <t>Karen Milner</t>
  </si>
  <si>
    <t>Nicholas Sawyer</t>
  </si>
  <si>
    <t>Wilson Cody</t>
  </si>
  <si>
    <t>Dallas Freeman</t>
  </si>
  <si>
    <t>April Newton</t>
  </si>
  <si>
    <t>Corey Powers</t>
  </si>
  <si>
    <t>Christopher Freeman</t>
  </si>
  <si>
    <t>Los Altos</t>
  </si>
  <si>
    <t>Todd Mendez</t>
  </si>
  <si>
    <t>Mark Enloe</t>
  </si>
  <si>
    <t>Louise Roberts</t>
  </si>
  <si>
    <t>Niles</t>
  </si>
  <si>
    <t>Shirley Elmore</t>
  </si>
  <si>
    <t>Roberto Jones</t>
  </si>
  <si>
    <t>Jose Shirley</t>
  </si>
  <si>
    <t>Don Stewart</t>
  </si>
  <si>
    <t>Elk Lake</t>
  </si>
  <si>
    <t>Edith Cotton</t>
  </si>
  <si>
    <t>Lisa Comeaux</t>
  </si>
  <si>
    <t>Elmore City</t>
  </si>
  <si>
    <t>Bonnie Maldonado</t>
  </si>
  <si>
    <t>Erica Bradley</t>
  </si>
  <si>
    <t>Hope Gibbs</t>
  </si>
  <si>
    <t>Gregg Pfeiffer</t>
  </si>
  <si>
    <t>Daniel Davis</t>
  </si>
  <si>
    <t>Anette Sawyers</t>
  </si>
  <si>
    <t>David Quinney</t>
  </si>
  <si>
    <t>Margaret Bayne</t>
  </si>
  <si>
    <t>Charles Levay</t>
  </si>
  <si>
    <t>Towanda Holton</t>
  </si>
  <si>
    <t>Billy McMahon</t>
  </si>
  <si>
    <t>Walterboro</t>
  </si>
  <si>
    <t>Mark Gonzalez</t>
  </si>
  <si>
    <t>Thomasville</t>
  </si>
  <si>
    <t>Jose Clark</t>
  </si>
  <si>
    <t>Richard Cushing</t>
  </si>
  <si>
    <t>Gary Lucia</t>
  </si>
  <si>
    <t>Jose Thomas</t>
  </si>
  <si>
    <t>Michele Selby</t>
  </si>
  <si>
    <t>Rebecca Maynard</t>
  </si>
  <si>
    <t>Sylvia Lawson</t>
  </si>
  <si>
    <t>Ellicott City</t>
  </si>
  <si>
    <t>Mary Tibbetts</t>
  </si>
  <si>
    <t>Margaret Anderson</t>
  </si>
  <si>
    <t>Angel Gallop</t>
  </si>
  <si>
    <t>Red Hook</t>
  </si>
  <si>
    <t>Olga Schultz</t>
  </si>
  <si>
    <t>Louise Erwin</t>
  </si>
  <si>
    <t>Amber Breeden</t>
  </si>
  <si>
    <t>Michael Jackson</t>
  </si>
  <si>
    <t>Richard Cutshaw</t>
  </si>
  <si>
    <t>Roxana Blankinship</t>
  </si>
  <si>
    <t>Terry Pimental</t>
  </si>
  <si>
    <t>Enrique Fett</t>
  </si>
  <si>
    <t>Dale Emmert</t>
  </si>
  <si>
    <t>John Kwan</t>
  </si>
  <si>
    <t>Allen Allen</t>
  </si>
  <si>
    <t>John Coleman</t>
  </si>
  <si>
    <t>Elkin</t>
  </si>
  <si>
    <t>Pauline Garcia</t>
  </si>
  <si>
    <t>Diane Harbuck</t>
  </si>
  <si>
    <t>Andrea Martinez</t>
  </si>
  <si>
    <t>Earl Swett</t>
  </si>
  <si>
    <t>Mary Thomas</t>
  </si>
  <si>
    <t>Julia Vincent</t>
  </si>
  <si>
    <t>Auberry</t>
  </si>
  <si>
    <t>Frank Upchurch</t>
  </si>
  <si>
    <t>Michael Gonzalez</t>
  </si>
  <si>
    <t>Judy Hoag</t>
  </si>
  <si>
    <t>Michael Whitehurst</t>
  </si>
  <si>
    <t>Thomaston</t>
  </si>
  <si>
    <t>Kecia Morgan</t>
  </si>
  <si>
    <t>Kristen Pearson</t>
  </si>
  <si>
    <t>Albert Leatherman</t>
  </si>
  <si>
    <t>William Trask</t>
  </si>
  <si>
    <t>Martha Knight</t>
  </si>
  <si>
    <t>Sabrina Proto</t>
  </si>
  <si>
    <t>Carol Wilson</t>
  </si>
  <si>
    <t>Sissonville</t>
  </si>
  <si>
    <t>Reynaldo Champagne</t>
  </si>
  <si>
    <t>Sasha Stanley</t>
  </si>
  <si>
    <t>Pauline Smith</t>
  </si>
  <si>
    <t>Juan Green</t>
  </si>
  <si>
    <t>Brian Rozell</t>
  </si>
  <si>
    <t>Jose Hill</t>
  </si>
  <si>
    <t>Sylvia Divine</t>
  </si>
  <si>
    <t>Joseph James</t>
  </si>
  <si>
    <t>Charles Meier</t>
  </si>
  <si>
    <t>Juan Wright</t>
  </si>
  <si>
    <t>Sebring</t>
  </si>
  <si>
    <t>Virginia Eaker</t>
  </si>
  <si>
    <t>Michael Pickett</t>
  </si>
  <si>
    <t>Morrilton</t>
  </si>
  <si>
    <t>Julia Peters</t>
  </si>
  <si>
    <t>Kenneth Lavoie</t>
  </si>
  <si>
    <t>West Lebanon</t>
  </si>
  <si>
    <t>Jesse Adams</t>
  </si>
  <si>
    <t>Scott Collins</t>
  </si>
  <si>
    <t>Ellen Groff</t>
  </si>
  <si>
    <t>Max Cervantes</t>
  </si>
  <si>
    <t>Mary Briggs</t>
  </si>
  <si>
    <t>Houma</t>
  </si>
  <si>
    <t>Gloria Murray</t>
  </si>
  <si>
    <t>Billy Willis</t>
  </si>
  <si>
    <t>Clifford Gray</t>
  </si>
  <si>
    <t>Fletcher Carver</t>
  </si>
  <si>
    <t>James Aston</t>
  </si>
  <si>
    <t>Barbara Buse</t>
  </si>
  <si>
    <t>Thomasboro</t>
  </si>
  <si>
    <t>Dwight Cook</t>
  </si>
  <si>
    <t>Richard Halterman</t>
  </si>
  <si>
    <t>Karl Palmer</t>
  </si>
  <si>
    <t>Elizabeth Billy</t>
  </si>
  <si>
    <t>Lahoma</t>
  </si>
  <si>
    <t>Tammy Irizarry</t>
  </si>
  <si>
    <t>Julia Silverstein</t>
  </si>
  <si>
    <t>Bruce Gutierrez</t>
  </si>
  <si>
    <t>Gerald Burnham</t>
  </si>
  <si>
    <t>Glenwood Springs</t>
  </si>
  <si>
    <t>Carl Grimes</t>
  </si>
  <si>
    <t>Gary Moyer</t>
  </si>
  <si>
    <t>Cynthia Blanton</t>
  </si>
  <si>
    <t>Jeffrey Ortiz</t>
  </si>
  <si>
    <t>Malakoff</t>
  </si>
  <si>
    <t>Doreen Fosdick</t>
  </si>
  <si>
    <t>Garwood</t>
  </si>
  <si>
    <t>Jason Gill</t>
  </si>
  <si>
    <t>Billy Brantley</t>
  </si>
  <si>
    <t>Mary Fuller</t>
  </si>
  <si>
    <t>Robert Jacob</t>
  </si>
  <si>
    <t>Christopher Terrill</t>
  </si>
  <si>
    <t>Elisha Matos</t>
  </si>
  <si>
    <t>Peggy Hardy</t>
  </si>
  <si>
    <t>George Fisher</t>
  </si>
  <si>
    <t>Berniece Turner</t>
  </si>
  <si>
    <t>Laura Echevarria</t>
  </si>
  <si>
    <t>Elizabeth Veloz</t>
  </si>
  <si>
    <t>Kristen Sarno</t>
  </si>
  <si>
    <t>Jacqueline Perez</t>
  </si>
  <si>
    <t>Mary Lucus</t>
  </si>
  <si>
    <t>Ellen Parker</t>
  </si>
  <si>
    <t>Machesney Park</t>
  </si>
  <si>
    <t>Howard Rothe</t>
  </si>
  <si>
    <t>Florene Cloutier</t>
  </si>
  <si>
    <t>Robin Watkins</t>
  </si>
  <si>
    <t>Massey</t>
  </si>
  <si>
    <t>Marc Robertson</t>
  </si>
  <si>
    <t>Janet Waddle</t>
  </si>
  <si>
    <t>San Simon</t>
  </si>
  <si>
    <t>Patricia Stephens</t>
  </si>
  <si>
    <t>Steven Thornton</t>
  </si>
  <si>
    <t>Melinda Sandoval</t>
  </si>
  <si>
    <t>Emanuel Lewis</t>
  </si>
  <si>
    <t>William Ferrara</t>
  </si>
  <si>
    <t>Jennifer Blodgett</t>
  </si>
  <si>
    <t>Linda Overly</t>
  </si>
  <si>
    <t>Milwaukie</t>
  </si>
  <si>
    <t>Evelyn Tolentino</t>
  </si>
  <si>
    <t>Greenbelt</t>
  </si>
  <si>
    <t>Frank Dematteo</t>
  </si>
  <si>
    <t>Allen Drumheller</t>
  </si>
  <si>
    <t>Linsey Sattler</t>
  </si>
  <si>
    <t>George Wicker</t>
  </si>
  <si>
    <t>William Rice</t>
  </si>
  <si>
    <t>Randy Munoz</t>
  </si>
  <si>
    <t>Walnut Grove</t>
  </si>
  <si>
    <t>Jay Leroy</t>
  </si>
  <si>
    <t>Wisconsin Dells</t>
  </si>
  <si>
    <t>Madeline Sluss</t>
  </si>
  <si>
    <t>Frances Bellman</t>
  </si>
  <si>
    <t>Olen Fenderson</t>
  </si>
  <si>
    <t>Purdy</t>
  </si>
  <si>
    <t>Jacqueline Maker</t>
  </si>
  <si>
    <t>Senatobia</t>
  </si>
  <si>
    <t>Jessica Bean</t>
  </si>
  <si>
    <t>Creston</t>
  </si>
  <si>
    <t>Dorothy Thayer</t>
  </si>
  <si>
    <t>Venice</t>
  </si>
  <si>
    <t>Tonya Melancon</t>
  </si>
  <si>
    <t>Jennifer Venable</t>
  </si>
  <si>
    <t>Paul Denniston</t>
  </si>
  <si>
    <t>Warsaw</t>
  </si>
  <si>
    <t>Charles Bryant</t>
  </si>
  <si>
    <t>La Center</t>
  </si>
  <si>
    <t>Gregory Diaz</t>
  </si>
  <si>
    <t>Thomas Brungardt</t>
  </si>
  <si>
    <t>James Loya</t>
  </si>
  <si>
    <t>Tiffany Alvarez</t>
  </si>
  <si>
    <t>Charles Martinez</t>
  </si>
  <si>
    <t>Diane McKnight</t>
  </si>
  <si>
    <t>Pena Blanca</t>
  </si>
  <si>
    <t>Sherry Merritt</t>
  </si>
  <si>
    <t>Huron</t>
  </si>
  <si>
    <t>Galen Kurtz</t>
  </si>
  <si>
    <t>James Sullivan</t>
  </si>
  <si>
    <t>Mitchell Hoover</t>
  </si>
  <si>
    <t>John Watson</t>
  </si>
  <si>
    <t>Roy Hammons</t>
  </si>
  <si>
    <t>Yvonne Porter</t>
  </si>
  <si>
    <t>Brian Whitman</t>
  </si>
  <si>
    <t>Andrew Brown</t>
  </si>
  <si>
    <t>Mary Gadbois</t>
  </si>
  <si>
    <t>Walter Flores</t>
  </si>
  <si>
    <t>Warwick</t>
  </si>
  <si>
    <t>Gwendolyn Kruse</t>
  </si>
  <si>
    <t>Aaron Taylor</t>
  </si>
  <si>
    <t>Joseph Moore</t>
  </si>
  <si>
    <t>Annamarie McArdle</t>
  </si>
  <si>
    <t>Nancy Waterman</t>
  </si>
  <si>
    <t>Eric Mizell</t>
  </si>
  <si>
    <t>Tiffany Cheshire</t>
  </si>
  <si>
    <t>David Greer</t>
  </si>
  <si>
    <t>Elkton</t>
  </si>
  <si>
    <t>Shirley Gosha</t>
  </si>
  <si>
    <t>Ellen Wright</t>
  </si>
  <si>
    <t>Colleen Mills</t>
  </si>
  <si>
    <t>Portville</t>
  </si>
  <si>
    <t>Bettie Vizcarrondo</t>
  </si>
  <si>
    <t>Darren Jenkins</t>
  </si>
  <si>
    <t>Bridgewater</t>
  </si>
  <si>
    <t>William Moore</t>
  </si>
  <si>
    <t>Ray Redmond</t>
  </si>
  <si>
    <t>Julia Huddleston</t>
  </si>
  <si>
    <t>Tracey Ballard</t>
  </si>
  <si>
    <t>Marla Boone</t>
  </si>
  <si>
    <t>Thomas Guerra</t>
  </si>
  <si>
    <t>Sarah Rollins</t>
  </si>
  <si>
    <t>Clementina Doss</t>
  </si>
  <si>
    <t>Leonard Moynihan</t>
  </si>
  <si>
    <t>Charles Collins</t>
  </si>
  <si>
    <t>Johnston</t>
  </si>
  <si>
    <t>Susan Brown</t>
  </si>
  <si>
    <t>Mary Hamilton</t>
  </si>
  <si>
    <t>Cicero</t>
  </si>
  <si>
    <t>Wanda Palacios</t>
  </si>
  <si>
    <t>Tasia Ruby</t>
  </si>
  <si>
    <t>Donna Parker</t>
  </si>
  <si>
    <t>Deerfield</t>
  </si>
  <si>
    <t>Jeffrey James</t>
  </si>
  <si>
    <t>Council Bluffs</t>
  </si>
  <si>
    <t>Jessica Bell</t>
  </si>
  <si>
    <t>Russell</t>
  </si>
  <si>
    <t>Joseph Kuhl</t>
  </si>
  <si>
    <t>Paul Howard</t>
  </si>
  <si>
    <t>Jefferson City</t>
  </si>
  <si>
    <t>Howard Cummings</t>
  </si>
  <si>
    <t>Colette Looney</t>
  </si>
  <si>
    <t>Jay McCoy</t>
  </si>
  <si>
    <t>Tony Dee</t>
  </si>
  <si>
    <t>Chris Garcia</t>
  </si>
  <si>
    <t>Omar Gonzales</t>
  </si>
  <si>
    <t>Emily Pence</t>
  </si>
  <si>
    <t>Dorothy Scott</t>
  </si>
  <si>
    <t>Shannon Hall</t>
  </si>
  <si>
    <t>Bonnie Whitehill</t>
  </si>
  <si>
    <t>Harold Smock</t>
  </si>
  <si>
    <t>Betty McCabe</t>
  </si>
  <si>
    <t>Christopher Belote</t>
  </si>
  <si>
    <t>Chad Fraley</t>
  </si>
  <si>
    <t>Dennis Jones</t>
  </si>
  <si>
    <t>Medina</t>
  </si>
  <si>
    <t>William Brock</t>
  </si>
  <si>
    <t>Linda Rodrigues</t>
  </si>
  <si>
    <t>Billy Gonzalez</t>
  </si>
  <si>
    <t>Midvale</t>
  </si>
  <si>
    <t>Roxie Minton</t>
  </si>
  <si>
    <t>Marie Ervin</t>
  </si>
  <si>
    <t>Kristofer Smith</t>
  </si>
  <si>
    <t>Mark Wiltse</t>
  </si>
  <si>
    <t>Jeffrey White</t>
  </si>
  <si>
    <t>Keith Kitchens</t>
  </si>
  <si>
    <t>Ericka Wimmer</t>
  </si>
  <si>
    <t>William Kifer</t>
  </si>
  <si>
    <t>Lisa Spain</t>
  </si>
  <si>
    <t>Meagan Gibson</t>
  </si>
  <si>
    <t>Rebecca Browne</t>
  </si>
  <si>
    <t>Marketta Thompson</t>
  </si>
  <si>
    <t>Corinna Meaney</t>
  </si>
  <si>
    <t>Michael Garcia</t>
  </si>
  <si>
    <t>William Figueroa</t>
  </si>
  <si>
    <t>Corrigan</t>
  </si>
  <si>
    <t>Philip Thomas</t>
  </si>
  <si>
    <t>Lonny Guynn</t>
  </si>
  <si>
    <t>Nora Jared</t>
  </si>
  <si>
    <t>Pamela Serrano</t>
  </si>
  <si>
    <t>Beulaville</t>
  </si>
  <si>
    <t>Bobby Todd</t>
  </si>
  <si>
    <t>Patricia Wyatt</t>
  </si>
  <si>
    <t>Ruth Lyons</t>
  </si>
  <si>
    <t>Carl Roehl</t>
  </si>
  <si>
    <t>Brenda Vowels</t>
  </si>
  <si>
    <t>Wiley Santiago</t>
  </si>
  <si>
    <t>Marion Stromain</t>
  </si>
  <si>
    <t>Moscow Mills</t>
  </si>
  <si>
    <t>Heather McIlvain</t>
  </si>
  <si>
    <t>Lori Legg</t>
  </si>
  <si>
    <t>Flanagan</t>
  </si>
  <si>
    <t>Jennifer Greenway</t>
  </si>
  <si>
    <t>Cathy James</t>
  </si>
  <si>
    <t>Irene Jones</t>
  </si>
  <si>
    <t>Virginia Dillard</t>
  </si>
  <si>
    <t>Donald Stubbs</t>
  </si>
  <si>
    <t>Hingham</t>
  </si>
  <si>
    <t>Charles Mosley</t>
  </si>
  <si>
    <t>Amber Hodge</t>
  </si>
  <si>
    <t>Davis Varley</t>
  </si>
  <si>
    <t>Lewis Sanchez</t>
  </si>
  <si>
    <t>Daniel Hays</t>
  </si>
  <si>
    <t>Gast Glacier Park</t>
  </si>
  <si>
    <t>Janet Weiss</t>
  </si>
  <si>
    <t>Loretta Krajewski</t>
  </si>
  <si>
    <t>Robert Huerta</t>
  </si>
  <si>
    <t>New Brighton</t>
  </si>
  <si>
    <t>Barbara Latta</t>
  </si>
  <si>
    <t>Sheldon Brooks</t>
  </si>
  <si>
    <t>Michael Odom</t>
  </si>
  <si>
    <t>Antony Burke</t>
  </si>
  <si>
    <t>Luke Waters</t>
  </si>
  <si>
    <t>Succasunna</t>
  </si>
  <si>
    <t>Kathryn Kennedy</t>
  </si>
  <si>
    <t>Globe</t>
  </si>
  <si>
    <t>William King</t>
  </si>
  <si>
    <t>Quartzsite</t>
  </si>
  <si>
    <t>Elena Williams</t>
  </si>
  <si>
    <t>Susan Ruth</t>
  </si>
  <si>
    <t>Murphy</t>
  </si>
  <si>
    <t>Cindy Moore</t>
  </si>
  <si>
    <t>Stephanie Green</t>
  </si>
  <si>
    <t>Leonard Anderson</t>
  </si>
  <si>
    <t>Leroy Cloninger</t>
  </si>
  <si>
    <t>Qulin</t>
  </si>
  <si>
    <t>Janet Galloway</t>
  </si>
  <si>
    <t>Rosemary Cantu</t>
  </si>
  <si>
    <t>Midlands</t>
  </si>
  <si>
    <t>Ollie O'Sullivan</t>
  </si>
  <si>
    <t>Florence Salazar</t>
  </si>
  <si>
    <t>Norma Fuentes</t>
  </si>
  <si>
    <t>Joseph Hutchens</t>
  </si>
  <si>
    <t>Rossie Gaona</t>
  </si>
  <si>
    <t>Ruth Gaytan</t>
  </si>
  <si>
    <t>Vince Toney</t>
  </si>
  <si>
    <t>Luther Horton</t>
  </si>
  <si>
    <t>Lori Bivins</t>
  </si>
  <si>
    <t>George Gardner</t>
  </si>
  <si>
    <t>Dawn Burke</t>
  </si>
  <si>
    <t>Donald Roberts</t>
  </si>
  <si>
    <t>Mary McDougall</t>
  </si>
  <si>
    <t>Woodbridge</t>
  </si>
  <si>
    <t>Kurt Leach</t>
  </si>
  <si>
    <t>Lillian Carroll</t>
  </si>
  <si>
    <t>Glynda Lee</t>
  </si>
  <si>
    <t>Hubert Fernandez</t>
  </si>
  <si>
    <t>Lilia Dickey</t>
  </si>
  <si>
    <t>Camp Hill</t>
  </si>
  <si>
    <t>Johnny Smith</t>
  </si>
  <si>
    <t>Newman</t>
  </si>
  <si>
    <t>Mark Perkins</t>
  </si>
  <si>
    <t>Jacalyn Griffin</t>
  </si>
  <si>
    <t>San Marcos</t>
  </si>
  <si>
    <t>Robert Davis</t>
  </si>
  <si>
    <t>William Harrison</t>
  </si>
  <si>
    <t>Maiden</t>
  </si>
  <si>
    <t>Robin Graham</t>
  </si>
  <si>
    <t>Paul Rodgers</t>
  </si>
  <si>
    <t>Gary Reynolds</t>
  </si>
  <si>
    <t>John Delaney</t>
  </si>
  <si>
    <t>Stevens Point</t>
  </si>
  <si>
    <t>Patrick Mill</t>
  </si>
  <si>
    <t>Rick Rawls</t>
  </si>
  <si>
    <t>Jay Murillo</t>
  </si>
  <si>
    <t>Patricia Post</t>
  </si>
  <si>
    <t>Jessica Stevenson</t>
  </si>
  <si>
    <t>Cathy Bailey</t>
  </si>
  <si>
    <t>Bessie Lowe</t>
  </si>
  <si>
    <t>Centerville</t>
  </si>
  <si>
    <t>Larry Carlton</t>
  </si>
  <si>
    <t>Omak</t>
  </si>
  <si>
    <t>Robert Baran</t>
  </si>
  <si>
    <t>Goodland</t>
  </si>
  <si>
    <t>Harry Smalley</t>
  </si>
  <si>
    <t>David Thoma</t>
  </si>
  <si>
    <t>Tom Thomas</t>
  </si>
  <si>
    <t>Thomas Donlon</t>
  </si>
  <si>
    <t>Overton</t>
  </si>
  <si>
    <t>Andrea McMurray</t>
  </si>
  <si>
    <t>Camarillo</t>
  </si>
  <si>
    <t>Candice Fisher</t>
  </si>
  <si>
    <t>Hazelwood</t>
  </si>
  <si>
    <t>Glenn Smith</t>
  </si>
  <si>
    <t>Millburn</t>
  </si>
  <si>
    <t>Steven Gillespie</t>
  </si>
  <si>
    <t>Albert Pereyra</t>
  </si>
  <si>
    <t>Nancy Purvis</t>
  </si>
  <si>
    <t>Bradley Blount</t>
  </si>
  <si>
    <t>Alicia Pennell</t>
  </si>
  <si>
    <t>Wanda Morrissey</t>
  </si>
  <si>
    <t>Warren Newlin</t>
  </si>
  <si>
    <t>Stephen Lashley</t>
  </si>
  <si>
    <t>Paul Perkins</t>
  </si>
  <si>
    <t>Alan Franklin</t>
  </si>
  <si>
    <t>Gladys Crespo</t>
  </si>
  <si>
    <t>Nathan Crowder</t>
  </si>
  <si>
    <t>Miltonvale</t>
  </si>
  <si>
    <t>Mary Padilla</t>
  </si>
  <si>
    <t>Glasgow</t>
  </si>
  <si>
    <t>Philip Thorne</t>
  </si>
  <si>
    <t>Thomas Novak</t>
  </si>
  <si>
    <t>Jill Shelton</t>
  </si>
  <si>
    <t>James Watts</t>
  </si>
  <si>
    <t>John Wise</t>
  </si>
  <si>
    <t>Joseph Sheehan</t>
  </si>
  <si>
    <t>Janice Bateman</t>
  </si>
  <si>
    <t>Dianne Avalos</t>
  </si>
  <si>
    <t>Amy Carter</t>
  </si>
  <si>
    <t>French Settlement</t>
  </si>
  <si>
    <t>Hazel Bowman</t>
  </si>
  <si>
    <t>Michelle Gordon</t>
  </si>
  <si>
    <t>Steve Edwards</t>
  </si>
  <si>
    <t>Lake Placid</t>
  </si>
  <si>
    <t>Jennifer Price</t>
  </si>
  <si>
    <t>Marty Bolger</t>
  </si>
  <si>
    <t>Cathie Allen</t>
  </si>
  <si>
    <t>Misty Vargas</t>
  </si>
  <si>
    <t>Peter Minor</t>
  </si>
  <si>
    <t>Jessica Hill</t>
  </si>
  <si>
    <t>Marilynn Furey</t>
  </si>
  <si>
    <t>Darryl Stec</t>
  </si>
  <si>
    <t>Bell</t>
  </si>
  <si>
    <t>Jessica Taylor</t>
  </si>
  <si>
    <t>William Self</t>
  </si>
  <si>
    <t>Indian Rocks (Beach)</t>
  </si>
  <si>
    <t>Betty Coogan</t>
  </si>
  <si>
    <t>Walter Elder</t>
  </si>
  <si>
    <t>Elizabeth Johnson</t>
  </si>
  <si>
    <t>August Taylor</t>
  </si>
  <si>
    <t>Cutchogue</t>
  </si>
  <si>
    <t>Debra Collier</t>
  </si>
  <si>
    <t>Paula Barker</t>
  </si>
  <si>
    <t>Donna Thompson</t>
  </si>
  <si>
    <t>Hugh Broome</t>
  </si>
  <si>
    <t>Ada Hanlon</t>
  </si>
  <si>
    <t>Science Hill</t>
  </si>
  <si>
    <t>Marilyn Clayton</t>
  </si>
  <si>
    <t>Jay Holmes</t>
  </si>
  <si>
    <t>Dale Samaniego</t>
  </si>
  <si>
    <t>Charles Gonzalez</t>
  </si>
  <si>
    <t>Florence Coles</t>
  </si>
  <si>
    <t>Renee Middleton</t>
  </si>
  <si>
    <t>Readlyn</t>
  </si>
  <si>
    <t>James Alsup</t>
  </si>
  <si>
    <t>Lynn Lowe</t>
  </si>
  <si>
    <t>Elizabeth Glass</t>
  </si>
  <si>
    <t>Ceresco</t>
  </si>
  <si>
    <t>Jewel Krebs</t>
  </si>
  <si>
    <t>Minnie Littlejohn</t>
  </si>
  <si>
    <t>Rhoda Garza</t>
  </si>
  <si>
    <t>James Harris</t>
  </si>
  <si>
    <t>Mary Brennan</t>
  </si>
  <si>
    <t>Becky Summers</t>
  </si>
  <si>
    <t>Rena Gallagher</t>
  </si>
  <si>
    <t>Gail Gonsalves</t>
  </si>
  <si>
    <t>Wesley Larson</t>
  </si>
  <si>
    <t>Sallie Martin</t>
  </si>
  <si>
    <t>Juan Fries</t>
  </si>
  <si>
    <t>Mary Alfaro</t>
  </si>
  <si>
    <t>Lee Crowe</t>
  </si>
  <si>
    <t>Oscar Sullivan</t>
  </si>
  <si>
    <t>Frances Green</t>
  </si>
  <si>
    <t>Charles Huntington</t>
  </si>
  <si>
    <t>Manes</t>
  </si>
  <si>
    <t>Judy Stanley</t>
  </si>
  <si>
    <t>Miriam Whitehead</t>
  </si>
  <si>
    <t>Jonathan Jones</t>
  </si>
  <si>
    <t>Melissa Young</t>
  </si>
  <si>
    <t>Derek Gordon</t>
  </si>
  <si>
    <t>Christopher Calaway</t>
  </si>
  <si>
    <t>Bonnie Linkous</t>
  </si>
  <si>
    <t>Laura Lara</t>
  </si>
  <si>
    <t>Michael Miller</t>
  </si>
  <si>
    <t>Beverly Childress</t>
  </si>
  <si>
    <t>Mark Trask</t>
  </si>
  <si>
    <t>Donald Woodie</t>
  </si>
  <si>
    <t>Tonya Miller</t>
  </si>
  <si>
    <t>Joseph Karcher</t>
  </si>
  <si>
    <t>Ila Gallardo</t>
  </si>
  <si>
    <t>Ashley Anderson</t>
  </si>
  <si>
    <t>Pittsboro</t>
  </si>
  <si>
    <t>Jeri Mitchell</t>
  </si>
  <si>
    <t>Wilton</t>
  </si>
  <si>
    <t>Frances Bacher</t>
  </si>
  <si>
    <t>Adam Walker</t>
  </si>
  <si>
    <t>James Marquez</t>
  </si>
  <si>
    <t>Rafael Bates</t>
  </si>
  <si>
    <t>Shirley Rosson</t>
  </si>
  <si>
    <t>Brenda Farris</t>
  </si>
  <si>
    <t>East Waterford</t>
  </si>
  <si>
    <t>Matthew Ray</t>
  </si>
  <si>
    <t>Prattsville</t>
  </si>
  <si>
    <t>Jennifer Piotrowski</t>
  </si>
  <si>
    <t>Joyce Felten</t>
  </si>
  <si>
    <t>Robyn Wilson</t>
  </si>
  <si>
    <t>Harlan</t>
  </si>
  <si>
    <t>Dennis Custis</t>
  </si>
  <si>
    <t>Kasey Chadwell</t>
  </si>
  <si>
    <t>Michael Perry</t>
  </si>
  <si>
    <t>Herschel Giardina</t>
  </si>
  <si>
    <t>James Belcher</t>
  </si>
  <si>
    <t>Connie Simonsen</t>
  </si>
  <si>
    <t>East Boston</t>
  </si>
  <si>
    <t>Dwight Serra</t>
  </si>
  <si>
    <t>Julie Gallagher</t>
  </si>
  <si>
    <t>Elvin Fisher</t>
  </si>
  <si>
    <t>Bonnie Sterling</t>
  </si>
  <si>
    <t>Hannah Aiello</t>
  </si>
  <si>
    <t>Katrina Cook</t>
  </si>
  <si>
    <t>Aaron Mitchell</t>
  </si>
  <si>
    <t>Celia Haynes</t>
  </si>
  <si>
    <t>Heather Martin</t>
  </si>
  <si>
    <t>Kathryn Shirk</t>
  </si>
  <si>
    <t>Robert Demartino</t>
  </si>
  <si>
    <t>Atlantic City</t>
  </si>
  <si>
    <t>Anthony Coy</t>
  </si>
  <si>
    <t>Elena Marble</t>
  </si>
  <si>
    <t>Mankato</t>
  </si>
  <si>
    <t>Frank Hawkins</t>
  </si>
  <si>
    <t>Patricia Palacios</t>
  </si>
  <si>
    <t>Rose Ortiz</t>
  </si>
  <si>
    <t>Clement Stamps</t>
  </si>
  <si>
    <t>Tracy Jessup</t>
  </si>
  <si>
    <t>Mary McCollum</t>
  </si>
  <si>
    <t>Kevin Winkle</t>
  </si>
  <si>
    <t>Kay Degroat</t>
  </si>
  <si>
    <t>Eric Sigala</t>
  </si>
  <si>
    <t>George Lance</t>
  </si>
  <si>
    <t>Donald Wilson</t>
  </si>
  <si>
    <t>Dan Diaz</t>
  </si>
  <si>
    <t>Lucy Ketron</t>
  </si>
  <si>
    <t>Laurel Dunn</t>
  </si>
  <si>
    <t>Patrick Locklear</t>
  </si>
  <si>
    <t>Matthew Lint</t>
  </si>
  <si>
    <t>Lorraine Ogle</t>
  </si>
  <si>
    <t>Stamps</t>
  </si>
  <si>
    <t>David Gonzalez</t>
  </si>
  <si>
    <t>Edward Archer</t>
  </si>
  <si>
    <t>Gayla Evans</t>
  </si>
  <si>
    <t>Stafford</t>
  </si>
  <si>
    <t>Charlene Hobbs</t>
  </si>
  <si>
    <t>Port St Lucie</t>
  </si>
  <si>
    <t>Helen Hunter</t>
  </si>
  <si>
    <t>John Michelson</t>
  </si>
  <si>
    <t>Kenneth Scaife</t>
  </si>
  <si>
    <t>Louie Stribling</t>
  </si>
  <si>
    <t>Kristopher Smith</t>
  </si>
  <si>
    <t>Dallas Center</t>
  </si>
  <si>
    <t>Lonnie Johns</t>
  </si>
  <si>
    <t>Heather Preston</t>
  </si>
  <si>
    <t>Francis Menzies</t>
  </si>
  <si>
    <t>Angela Williams</t>
  </si>
  <si>
    <t>Bruce Ramirez</t>
  </si>
  <si>
    <t>Glenda Monte</t>
  </si>
  <si>
    <t>Rick Bass</t>
  </si>
  <si>
    <t>Arnold Oxford</t>
  </si>
  <si>
    <t>Kirkland</t>
  </si>
  <si>
    <t>James Yokota</t>
  </si>
  <si>
    <t>Florence Farley</t>
  </si>
  <si>
    <t>Denise Devine</t>
  </si>
  <si>
    <t>Victor Hill</t>
  </si>
  <si>
    <t>Montpelier</t>
  </si>
  <si>
    <t>Vickie Dahmen</t>
  </si>
  <si>
    <t>David Normandin</t>
  </si>
  <si>
    <t>Amesbury</t>
  </si>
  <si>
    <t>Damon Gilchrist</t>
  </si>
  <si>
    <t>Eagle River</t>
  </si>
  <si>
    <t>Corina Ralph</t>
  </si>
  <si>
    <t>Christopher Grey</t>
  </si>
  <si>
    <t>Robert Westbrooks</t>
  </si>
  <si>
    <t>Allison Flores</t>
  </si>
  <si>
    <t>Dave Mastrangelo</t>
  </si>
  <si>
    <t>Provo</t>
  </si>
  <si>
    <t>Leland Glover</t>
  </si>
  <si>
    <t>Pearl Holloway</t>
  </si>
  <si>
    <t>David Thiele</t>
  </si>
  <si>
    <t>Maria Schroyer</t>
  </si>
  <si>
    <t>Myron Mowen</t>
  </si>
  <si>
    <t>Oscar Robinson</t>
  </si>
  <si>
    <t>Judith James</t>
  </si>
  <si>
    <t>Dorothy Smith</t>
  </si>
  <si>
    <t>Derek Moon</t>
  </si>
  <si>
    <t>Charles Maloney</t>
  </si>
  <si>
    <t>Peggy Willis</t>
  </si>
  <si>
    <t>Scott Webb</t>
  </si>
  <si>
    <t>Ahoskie</t>
  </si>
  <si>
    <t>Patricia Nissen</t>
  </si>
  <si>
    <t>Barbara Thurman</t>
  </si>
  <si>
    <t>Margie White</t>
  </si>
  <si>
    <t>John Lally</t>
  </si>
  <si>
    <t>Eaton</t>
  </si>
  <si>
    <t>Robert Cunningham</t>
  </si>
  <si>
    <t>Laupahoehoe</t>
  </si>
  <si>
    <t>Matthew Hough</t>
  </si>
  <si>
    <t>Alice Payton</t>
  </si>
  <si>
    <t>Snow Hill</t>
  </si>
  <si>
    <t>Alton Albright</t>
  </si>
  <si>
    <t>Maria Hanna</t>
  </si>
  <si>
    <t>Europe</t>
  </si>
  <si>
    <t>WA3 2ET</t>
  </si>
  <si>
    <t>Wigan</t>
  </si>
  <si>
    <t>CULCHETH</t>
  </si>
  <si>
    <t>Charlie Lee</t>
  </si>
  <si>
    <t>PO30 9WS</t>
  </si>
  <si>
    <t>Isle of Wight</t>
  </si>
  <si>
    <t>BRIGHSTONE</t>
  </si>
  <si>
    <t>Jordan Randall</t>
  </si>
  <si>
    <t>EH24 4WJ</t>
  </si>
  <si>
    <t>Midlothian</t>
  </si>
  <si>
    <t>ROSEWELL</t>
  </si>
  <si>
    <t>Oscar Webb</t>
  </si>
  <si>
    <t>LN4 0UY</t>
  </si>
  <si>
    <t>North Kesteven</t>
  </si>
  <si>
    <t>CHAPEL HILL</t>
  </si>
  <si>
    <t>Elliot Doyle</t>
  </si>
  <si>
    <t>AB53 4BU</t>
  </si>
  <si>
    <t>Aberdeenshire</t>
  </si>
  <si>
    <t>IRONSIDE</t>
  </si>
  <si>
    <t>Emily Vincent</t>
  </si>
  <si>
    <t>Shropshire</t>
  </si>
  <si>
    <t>TICKLERTON</t>
  </si>
  <si>
    <t>BN26 5PH</t>
  </si>
  <si>
    <t>Wealden</t>
  </si>
  <si>
    <t>LITLINGTON</t>
  </si>
  <si>
    <t>Matilda Russell</t>
  </si>
  <si>
    <t>GL52 1JR</t>
  </si>
  <si>
    <t>Tewkesbury</t>
  </si>
  <si>
    <t>PRESTBURY</t>
  </si>
  <si>
    <t>Eva Nash</t>
  </si>
  <si>
    <t>SA35 0XH</t>
  </si>
  <si>
    <t>Pembrokeshire</t>
  </si>
  <si>
    <t>CILRHEDYN</t>
  </si>
  <si>
    <t>Amelia McKenzie</t>
  </si>
  <si>
    <t>ML7 1RJ</t>
  </si>
  <si>
    <t>North Lanarkshire</t>
  </si>
  <si>
    <t>ALLANTON</t>
  </si>
  <si>
    <t>Tom Saunders</t>
  </si>
  <si>
    <t>IP10 9UG</t>
  </si>
  <si>
    <t>Suffolk Coastal</t>
  </si>
  <si>
    <t>LEVINGTON</t>
  </si>
  <si>
    <t>Keira Slater</t>
  </si>
  <si>
    <t>LE5 2TU</t>
  </si>
  <si>
    <t>Leicester</t>
  </si>
  <si>
    <t>HUMBERSTONE</t>
  </si>
  <si>
    <t>Taylor Mann</t>
  </si>
  <si>
    <t>ML11 1UP</t>
  </si>
  <si>
    <t>South Lanarkshire</t>
  </si>
  <si>
    <t>FORTH</t>
  </si>
  <si>
    <t>Tegan Hyde</t>
  </si>
  <si>
    <t>IV12 6ZQ</t>
  </si>
  <si>
    <t>Highland</t>
  </si>
  <si>
    <t>DALESS</t>
  </si>
  <si>
    <t>Hannah Fisher</t>
  </si>
  <si>
    <t>NG13 4HB</t>
  </si>
  <si>
    <t>Rushcliffe</t>
  </si>
  <si>
    <t>BARNSTONE</t>
  </si>
  <si>
    <t>Anthony Horton</t>
  </si>
  <si>
    <t>TS15 7FF</t>
  </si>
  <si>
    <t>Stockton-on-Tees</t>
  </si>
  <si>
    <t>HIGH LEVEN</t>
  </si>
  <si>
    <t>Harry Pearce</t>
  </si>
  <si>
    <t>G62 1WQ</t>
  </si>
  <si>
    <t>East Dunbartonshire</t>
  </si>
  <si>
    <t>DOUGALSTON</t>
  </si>
  <si>
    <t>Abbie Bull</t>
  </si>
  <si>
    <t>TR2 1GA</t>
  </si>
  <si>
    <t>Cornwall</t>
  </si>
  <si>
    <t>MERTHER</t>
  </si>
  <si>
    <t>Christopher Short</t>
  </si>
  <si>
    <t>CO5 1RU</t>
  </si>
  <si>
    <t>Colchester</t>
  </si>
  <si>
    <t>INWORTH</t>
  </si>
  <si>
    <t>Owen North</t>
  </si>
  <si>
    <t>Hereford</t>
  </si>
  <si>
    <t>LE14 5JE</t>
  </si>
  <si>
    <t>Melton</t>
  </si>
  <si>
    <t>GARTHORPE</t>
  </si>
  <si>
    <t>Rebecca Knight</t>
  </si>
  <si>
    <t>Shetland</t>
  </si>
  <si>
    <t>SA42 5ZJ</t>
  </si>
  <si>
    <t>CILGWYN</t>
  </si>
  <si>
    <t>Benjamin Hudson</t>
  </si>
  <si>
    <t>PL15 5PR</t>
  </si>
  <si>
    <t>KENNARDS HOUSE</t>
  </si>
  <si>
    <t>Joseph Graham</t>
  </si>
  <si>
    <t>NN14 1WU</t>
  </si>
  <si>
    <t>East Northamptonshire</t>
  </si>
  <si>
    <t>CRANFORD ST JOHN</t>
  </si>
  <si>
    <t>Georgia Walters</t>
  </si>
  <si>
    <t>TA7 7LJ</t>
  </si>
  <si>
    <t>BAWDRIP</t>
  </si>
  <si>
    <t>Ryan French</t>
  </si>
  <si>
    <t>RH9 3TD</t>
  </si>
  <si>
    <t>Tandridge</t>
  </si>
  <si>
    <t>SOUTH GODSTONE</t>
  </si>
  <si>
    <t>Eve Stephens</t>
  </si>
  <si>
    <t>HR8 1XD</t>
  </si>
  <si>
    <t>CANON FROME</t>
  </si>
  <si>
    <t>Luca Lawson</t>
  </si>
  <si>
    <t>HS2 2YZ</t>
  </si>
  <si>
    <t>Comhairle nan Eilean Siar</t>
  </si>
  <si>
    <t>MEALASTA</t>
  </si>
  <si>
    <t>Alex Morris</t>
  </si>
  <si>
    <t>G71 9AX</t>
  </si>
  <si>
    <t>Lanarkshire</t>
  </si>
  <si>
    <t>UDDINGSTON</t>
  </si>
  <si>
    <t>Isabelle Field</t>
  </si>
  <si>
    <t>AB54 9UY</t>
  </si>
  <si>
    <t>CAIRNARGAT</t>
  </si>
  <si>
    <t>Chloe Leach</t>
  </si>
  <si>
    <t>Northumberland</t>
  </si>
  <si>
    <t>ML7 4SX</t>
  </si>
  <si>
    <t>HARTWOOD</t>
  </si>
  <si>
    <t>Joshua Chapman</t>
  </si>
  <si>
    <t>DN37 7GF</t>
  </si>
  <si>
    <t>North East Lincolnshire</t>
  </si>
  <si>
    <t>BROCKLESBY</t>
  </si>
  <si>
    <t>Billy Riley</t>
  </si>
  <si>
    <t>RH8 2JA</t>
  </si>
  <si>
    <t>TANDRIDGE</t>
  </si>
  <si>
    <t>Charlotte Kennedy</t>
  </si>
  <si>
    <t>TN16 2JP</t>
  </si>
  <si>
    <t>Bromley</t>
  </si>
  <si>
    <t>WESTERHAM</t>
  </si>
  <si>
    <t>Jasmine Haynes</t>
  </si>
  <si>
    <t>WF3 8DB</t>
  </si>
  <si>
    <t>Eve Burrows</t>
  </si>
  <si>
    <t>EASTRY</t>
  </si>
  <si>
    <t>DOWNGATE</t>
  </si>
  <si>
    <t>SY20 1QD</t>
  </si>
  <si>
    <t>Powys</t>
  </si>
  <si>
    <t>DERWENLAS</t>
  </si>
  <si>
    <t>Faith Savage</t>
  </si>
  <si>
    <t>SA72 2PB</t>
  </si>
  <si>
    <t>COSHESTON</t>
  </si>
  <si>
    <t>Cerys Dunn</t>
  </si>
  <si>
    <t>TQ7 0NY</t>
  </si>
  <si>
    <t>South Hams</t>
  </si>
  <si>
    <t>BANTHAM</t>
  </si>
  <si>
    <t>Isabelle Norris</t>
  </si>
  <si>
    <t>TD8 4EB</t>
  </si>
  <si>
    <t>Scottish Borders</t>
  </si>
  <si>
    <t>Joshua Gould</t>
  </si>
  <si>
    <t>NN29 8UH</t>
  </si>
  <si>
    <t>FARNDISH</t>
  </si>
  <si>
    <t>Jonathan Nelson</t>
  </si>
  <si>
    <t>ME15 9TR</t>
  </si>
  <si>
    <t>Maidstone</t>
  </si>
  <si>
    <t>LOOSE</t>
  </si>
  <si>
    <t>Jessica Pickering</t>
  </si>
  <si>
    <t>TR11 1BB</t>
  </si>
  <si>
    <t>Josh Barrett</t>
  </si>
  <si>
    <t>Sunderland</t>
  </si>
  <si>
    <t>Moray</t>
  </si>
  <si>
    <t>YO6 1XQ</t>
  </si>
  <si>
    <t>HIGH KILBURN</t>
  </si>
  <si>
    <t>Zachary Coleman</t>
  </si>
  <si>
    <t>PA28 4YU</t>
  </si>
  <si>
    <t>Argyllshire</t>
  </si>
  <si>
    <t>SADDELL</t>
  </si>
  <si>
    <t>Samantha Fitzgerald</t>
  </si>
  <si>
    <t>DT2 1TJ</t>
  </si>
  <si>
    <t>West Dorset</t>
  </si>
  <si>
    <t>CHESELBOURNE</t>
  </si>
  <si>
    <t>Tilly Mann</t>
  </si>
  <si>
    <t>HR9 2EE</t>
  </si>
  <si>
    <t>BROMSASH</t>
  </si>
  <si>
    <t>Megan Miah</t>
  </si>
  <si>
    <t>KW17 8LR</t>
  </si>
  <si>
    <t>Orkney Islands</t>
  </si>
  <si>
    <t>WASBISTER</t>
  </si>
  <si>
    <t>Ellis Duffy</t>
  </si>
  <si>
    <t>IP25 3JJ</t>
  </si>
  <si>
    <t>Breckland</t>
  </si>
  <si>
    <t>EAST BRADENHAM</t>
  </si>
  <si>
    <t>Sofia Coates</t>
  </si>
  <si>
    <t>TN12 6LE</t>
  </si>
  <si>
    <t>BRENCHLEY</t>
  </si>
  <si>
    <t>Lily Patterson</t>
  </si>
  <si>
    <t>Ceredigion</t>
  </si>
  <si>
    <t>BD23 6BN</t>
  </si>
  <si>
    <t>Craven</t>
  </si>
  <si>
    <t>YOCKENTHWAITE</t>
  </si>
  <si>
    <t>Bethany Conway</t>
  </si>
  <si>
    <t>LA2 7WZ</t>
  </si>
  <si>
    <t>GALGATE</t>
  </si>
  <si>
    <t>Josh Howe</t>
  </si>
  <si>
    <t>DN17 3AX</t>
  </si>
  <si>
    <t>North Lincolnshire</t>
  </si>
  <si>
    <t>ALTHORPE</t>
  </si>
  <si>
    <t>Sophia Patel</t>
  </si>
  <si>
    <t>LL21 1ER</t>
  </si>
  <si>
    <t>Conwy</t>
  </si>
  <si>
    <t>BETTWS GWERFIL GOCH</t>
  </si>
  <si>
    <t>Sofia Pugh</t>
  </si>
  <si>
    <t>NP6 7RP</t>
  </si>
  <si>
    <t>WHITSON</t>
  </si>
  <si>
    <t>Sean Parry</t>
  </si>
  <si>
    <t>SA9 8FF</t>
  </si>
  <si>
    <t>Neath Port Talbot</t>
  </si>
  <si>
    <t>PENRHOS</t>
  </si>
  <si>
    <t>Aaron Gibbs</t>
  </si>
  <si>
    <t>BB7 8DP</t>
  </si>
  <si>
    <t>Ribble Valley</t>
  </si>
  <si>
    <t>BASHALL EAVES</t>
  </si>
  <si>
    <t>Elizabeth Harrison</t>
  </si>
  <si>
    <t>CH2 7XP</t>
  </si>
  <si>
    <t>Cheshire West and Chester</t>
  </si>
  <si>
    <t>THORNTON-LE-MOORS</t>
  </si>
  <si>
    <t>Alisha Blackburn</t>
  </si>
  <si>
    <t>HR9 0WL</t>
  </si>
  <si>
    <t>PONTSHILL</t>
  </si>
  <si>
    <t>Lily Berry</t>
  </si>
  <si>
    <t>DG2 0AS</t>
  </si>
  <si>
    <t>Dumfriesshire</t>
  </si>
  <si>
    <t>CAVENS</t>
  </si>
  <si>
    <t>Peter Davis</t>
  </si>
  <si>
    <t>SY25 3BS</t>
  </si>
  <si>
    <t>PONT-RHYD-Y-GROES</t>
  </si>
  <si>
    <t>Sebastian Lawrence</t>
  </si>
  <si>
    <t>CO2 7GW</t>
  </si>
  <si>
    <t>BLACKHEATH</t>
  </si>
  <si>
    <t>Georgina Arnold</t>
  </si>
  <si>
    <t>EX23 1WP</t>
  </si>
  <si>
    <t>HERSHAM</t>
  </si>
  <si>
    <t>Sam Giles</t>
  </si>
  <si>
    <t>DD8 8BF</t>
  </si>
  <si>
    <t>Angus</t>
  </si>
  <si>
    <t>FORFAR</t>
  </si>
  <si>
    <t>Harry Holden</t>
  </si>
  <si>
    <t>CB8 7RG</t>
  </si>
  <si>
    <t>Newmarket</t>
  </si>
  <si>
    <t>ASHLEY</t>
  </si>
  <si>
    <t>Freddie Butler</t>
  </si>
  <si>
    <t>EH39 0ET</t>
  </si>
  <si>
    <t>East Lothian</t>
  </si>
  <si>
    <t>NORTH BERWICK</t>
  </si>
  <si>
    <t>Alex Stevenson</t>
  </si>
  <si>
    <t>TN32 0YT</t>
  </si>
  <si>
    <t>Rother</t>
  </si>
  <si>
    <t>STAPLE CROSS</t>
  </si>
  <si>
    <t>Jayden Pickering</t>
  </si>
  <si>
    <t>HP22 7TW</t>
  </si>
  <si>
    <t>Aylesbury Vale</t>
  </si>
  <si>
    <t>HARDWICK</t>
  </si>
  <si>
    <t>Eva Henry</t>
  </si>
  <si>
    <t>RG8 7DG</t>
  </si>
  <si>
    <t>South Oxfordshire</t>
  </si>
  <si>
    <t>CHECKENDON</t>
  </si>
  <si>
    <t>Paige Hussain</t>
  </si>
  <si>
    <t>IP8 4UL</t>
  </si>
  <si>
    <t>Babergh</t>
  </si>
  <si>
    <t>OFFTON</t>
  </si>
  <si>
    <t>Luke Pearson</t>
  </si>
  <si>
    <t>CV36 0GJ</t>
  </si>
  <si>
    <t>Stratford-on-Avon</t>
  </si>
  <si>
    <t>CHERINGTON</t>
  </si>
  <si>
    <t>Isaac Steele</t>
  </si>
  <si>
    <t>SN14 2ZR</t>
  </si>
  <si>
    <t>Wiltshire</t>
  </si>
  <si>
    <t>WEST KINGTON</t>
  </si>
  <si>
    <t>Eve Swift</t>
  </si>
  <si>
    <t>G72 5NT</t>
  </si>
  <si>
    <t>CALDERGLEN</t>
  </si>
  <si>
    <t>Luke Hardy</t>
  </si>
  <si>
    <t>EX22 5RG</t>
  </si>
  <si>
    <t>Exeter</t>
  </si>
  <si>
    <t>NEWTON ST PETROCK</t>
  </si>
  <si>
    <t>Harriet Read</t>
  </si>
  <si>
    <t>OX17 2UF</t>
  </si>
  <si>
    <t>Cherwell</t>
  </si>
  <si>
    <t>MARSTON ST LAWRENCE</t>
  </si>
  <si>
    <t>Jacob Wallace</t>
  </si>
  <si>
    <t>AB41 2RT</t>
  </si>
  <si>
    <t>DRUMWHINDLE</t>
  </si>
  <si>
    <t>Max Norris</t>
  </si>
  <si>
    <t>IV23 0AS</t>
  </si>
  <si>
    <t>BRAEMORE</t>
  </si>
  <si>
    <t>Logan Akhtar</t>
  </si>
  <si>
    <t>ME9 1NT</t>
  </si>
  <si>
    <t>Swale</t>
  </si>
  <si>
    <t>OAD STREET</t>
  </si>
  <si>
    <t>Yasmin Giles</t>
  </si>
  <si>
    <t>DG8 3RG</t>
  </si>
  <si>
    <t>Wigtownshire</t>
  </si>
  <si>
    <t>BARNBARROCH</t>
  </si>
  <si>
    <t>Freya Hewitt</t>
  </si>
  <si>
    <t>NE70 8ZN</t>
  </si>
  <si>
    <t>WARENTON</t>
  </si>
  <si>
    <t>Tom Brookes</t>
  </si>
  <si>
    <t>WS7 0WP</t>
  </si>
  <si>
    <t>Lichfield</t>
  </si>
  <si>
    <t>EDIAL</t>
  </si>
  <si>
    <t>Danielle Horton</t>
  </si>
  <si>
    <t>AB51 3XJ</t>
  </si>
  <si>
    <t>KEMNAY</t>
  </si>
  <si>
    <t>Morgan Gough</t>
  </si>
  <si>
    <t>NR21 5AQ</t>
  </si>
  <si>
    <t>HINDRINGHAM</t>
  </si>
  <si>
    <t>Finlay O'Brien</t>
  </si>
  <si>
    <t>Erewash</t>
  </si>
  <si>
    <t>NG11 9PA</t>
  </si>
  <si>
    <t>Nottingham</t>
  </si>
  <si>
    <t>RUDDINGTON</t>
  </si>
  <si>
    <t>Daniel Page</t>
  </si>
  <si>
    <t>SN8 1PD</t>
  </si>
  <si>
    <t>Kennet</t>
  </si>
  <si>
    <t>EVERLEIGH</t>
  </si>
  <si>
    <t>Francesca Austin</t>
  </si>
  <si>
    <t>NP8 9FN</t>
  </si>
  <si>
    <t>LLANGYNIDR</t>
  </si>
  <si>
    <t>Harvey Moran</t>
  </si>
  <si>
    <t>South Somerset</t>
  </si>
  <si>
    <t>YO11 6XP</t>
  </si>
  <si>
    <t>North Yorkshire</t>
  </si>
  <si>
    <t>SCARBOROUGH</t>
  </si>
  <si>
    <t>Alicia Johnson</t>
  </si>
  <si>
    <t>NG33 3RS</t>
  </si>
  <si>
    <t>South Kesteven</t>
  </si>
  <si>
    <t>STAINBY</t>
  </si>
  <si>
    <t>Ella Arnold</t>
  </si>
  <si>
    <t>TW17 7ZU</t>
  </si>
  <si>
    <t>Spelthorne</t>
  </si>
  <si>
    <t>UPPER HALLIFORD</t>
  </si>
  <si>
    <t>Muhammad Gough</t>
  </si>
  <si>
    <t>HP27 1SL</t>
  </si>
  <si>
    <t>Wycombe</t>
  </si>
  <si>
    <t>LOOSLEY ROW</t>
  </si>
  <si>
    <t>Lilly Dawson</t>
  </si>
  <si>
    <t>HR7 1BG</t>
  </si>
  <si>
    <t>PENCOMBE</t>
  </si>
  <si>
    <t>Freddie Newton</t>
  </si>
  <si>
    <t>FK8 6GQ</t>
  </si>
  <si>
    <t>Falkirk</t>
  </si>
  <si>
    <t>BALLEICH</t>
  </si>
  <si>
    <t>Max Mitchell</t>
  </si>
  <si>
    <t>South Staffordshire</t>
  </si>
  <si>
    <t>HR4 1WP</t>
  </si>
  <si>
    <t>BYFORD</t>
  </si>
  <si>
    <t>Imogen Howarth</t>
  </si>
  <si>
    <t>LN3 1FE</t>
  </si>
  <si>
    <t>REEPHAM</t>
  </si>
  <si>
    <t>Francesca Atkinson</t>
  </si>
  <si>
    <t>PA66 5QQ</t>
  </si>
  <si>
    <t>FIONNPHORT</t>
  </si>
  <si>
    <t>Josh Fletcher</t>
  </si>
  <si>
    <t>North Hertfordshire</t>
  </si>
  <si>
    <t>LL16 8TR</t>
  </si>
  <si>
    <t>Denbighshire</t>
  </si>
  <si>
    <t>PENTRE LLANRHAEADR</t>
  </si>
  <si>
    <t>Mason Long</t>
  </si>
  <si>
    <t>BA2 4SE</t>
  </si>
  <si>
    <t>Bath and North East Somerset</t>
  </si>
  <si>
    <t>ODD DOWN</t>
  </si>
  <si>
    <t>Dominic O'Brien</t>
  </si>
  <si>
    <t>NG9 0BX</t>
  </si>
  <si>
    <t>Broxtowe</t>
  </si>
  <si>
    <t>STAPLEFORD</t>
  </si>
  <si>
    <t>Scott Brooks</t>
  </si>
  <si>
    <t>WR14 8PR</t>
  </si>
  <si>
    <t>Malvern Hills</t>
  </si>
  <si>
    <t>MALVERN LINK</t>
  </si>
  <si>
    <t>William Parker</t>
  </si>
  <si>
    <t>PH20 6WB</t>
  </si>
  <si>
    <t>KINLOCH LAGGAN</t>
  </si>
  <si>
    <t>Abigail Perry</t>
  </si>
  <si>
    <t>Harlow</t>
  </si>
  <si>
    <t>BD6 5FJ</t>
  </si>
  <si>
    <t>BUTTERSHAW</t>
  </si>
  <si>
    <t>Max Armstrong</t>
  </si>
  <si>
    <t>DG11 3XG</t>
  </si>
  <si>
    <t>MIDDLEBIE</t>
  </si>
  <si>
    <t>Imogen Skinner</t>
  </si>
  <si>
    <t>SA4 1UX</t>
  </si>
  <si>
    <t>Swansea</t>
  </si>
  <si>
    <t>THREE CROSSES</t>
  </si>
  <si>
    <t>Lydia Brookes</t>
  </si>
  <si>
    <t>BD23 7XZ</t>
  </si>
  <si>
    <t>FOXUP</t>
  </si>
  <si>
    <t>Connor Thornton</t>
  </si>
  <si>
    <t>TN15 9ZG</t>
  </si>
  <si>
    <t>Sevenoaks</t>
  </si>
  <si>
    <t>OLDBURY</t>
  </si>
  <si>
    <t>Oscar Davison</t>
  </si>
  <si>
    <t>ZE2 3XW</t>
  </si>
  <si>
    <t>GONFIRTH</t>
  </si>
  <si>
    <t>Oscar Buckley</t>
  </si>
  <si>
    <t>ZE2 0DH</t>
  </si>
  <si>
    <t>CLOUSTA</t>
  </si>
  <si>
    <t>Benjamin Nicholson</t>
  </si>
  <si>
    <t>IV22 5FY</t>
  </si>
  <si>
    <t>TORRIDON</t>
  </si>
  <si>
    <t>Christopher Hayes</t>
  </si>
  <si>
    <t>TQ12 6TW</t>
  </si>
  <si>
    <t>Teignbridge</t>
  </si>
  <si>
    <t>NETHERTON</t>
  </si>
  <si>
    <t>Harley Brady</t>
  </si>
  <si>
    <t>TA7 3ZU</t>
  </si>
  <si>
    <t>Kai Hutchinson</t>
  </si>
  <si>
    <t>TN16 0BS</t>
  </si>
  <si>
    <t>TOY'S HILL</t>
  </si>
  <si>
    <t>Patrick Webb</t>
  </si>
  <si>
    <t>AL4 0SH</t>
  </si>
  <si>
    <t>St Albans</t>
  </si>
  <si>
    <t>COLNEY HEATH</t>
  </si>
  <si>
    <t>Poppy Hardy</t>
  </si>
  <si>
    <t>EX31 4HQ</t>
  </si>
  <si>
    <t>FREMINGTON</t>
  </si>
  <si>
    <t>Joseph Anderson</t>
  </si>
  <si>
    <t>TD8 6UW</t>
  </si>
  <si>
    <t>CRAILINGHALL</t>
  </si>
  <si>
    <t>Cameron Morgan</t>
  </si>
  <si>
    <t>NR12 9WY</t>
  </si>
  <si>
    <t>BARTON COMMON</t>
  </si>
  <si>
    <t>Amelia Pope</t>
  </si>
  <si>
    <t>CHURCH END</t>
  </si>
  <si>
    <t>LN4 3JF</t>
  </si>
  <si>
    <t>BRANSTON BOOTHS</t>
  </si>
  <si>
    <t>Poppy Winter</t>
  </si>
  <si>
    <t>YO7 4FE</t>
  </si>
  <si>
    <t>BOLTBY</t>
  </si>
  <si>
    <t>Amy Russell</t>
  </si>
  <si>
    <t>BA3 9GL</t>
  </si>
  <si>
    <t>HEMINGTON</t>
  </si>
  <si>
    <t>Melissa Howe</t>
  </si>
  <si>
    <t>EX37 6GR</t>
  </si>
  <si>
    <t>COBBATON</t>
  </si>
  <si>
    <t>Rebecca Hancock</t>
  </si>
  <si>
    <t>East Riding of Yorkshire</t>
  </si>
  <si>
    <t>BA2 1ZS</t>
  </si>
  <si>
    <t>NEWTON ST LOE</t>
  </si>
  <si>
    <t>Max O'Connor</t>
  </si>
  <si>
    <t>PH21 6ES</t>
  </si>
  <si>
    <t>BALNESPICK</t>
  </si>
  <si>
    <t>Lara Gill</t>
  </si>
  <si>
    <t>DN17 9WU</t>
  </si>
  <si>
    <t>Patrick Finch</t>
  </si>
  <si>
    <t>LD3 8TA</t>
  </si>
  <si>
    <t>Llandrindod Wells</t>
  </si>
  <si>
    <t>BATTLE</t>
  </si>
  <si>
    <t>Leah Hancock</t>
  </si>
  <si>
    <t>DD8 6AL</t>
  </si>
  <si>
    <t>TULLOES</t>
  </si>
  <si>
    <t>Amelia Dodd</t>
  </si>
  <si>
    <t>PA42 7LP</t>
  </si>
  <si>
    <t>PORT ELLEN</t>
  </si>
  <si>
    <t>Eloise Gibbons</t>
  </si>
  <si>
    <t>NR20 3QY</t>
  </si>
  <si>
    <t>TWYFORD</t>
  </si>
  <si>
    <t>Millie Saunders</t>
  </si>
  <si>
    <t>HR3 2QZ</t>
  </si>
  <si>
    <t>CLYRO</t>
  </si>
  <si>
    <t>Mia Brookes</t>
  </si>
  <si>
    <t>FK2 6WZ</t>
  </si>
  <si>
    <t>BELLSDYKE</t>
  </si>
  <si>
    <t>Yasmin Curtis</t>
  </si>
  <si>
    <t>Gwynedd</t>
  </si>
  <si>
    <t>BONT NEWYDD</t>
  </si>
  <si>
    <t>SY7 7HG</t>
  </si>
  <si>
    <t>CLEE ST MARGARET</t>
  </si>
  <si>
    <t>Paige Wallace</t>
  </si>
  <si>
    <t>DN22 8JT</t>
  </si>
  <si>
    <t>Bassetlaw</t>
  </si>
  <si>
    <t>Bradley Bentley</t>
  </si>
  <si>
    <t>DL10 8BY</t>
  </si>
  <si>
    <t>KIPLIN</t>
  </si>
  <si>
    <t>Libby Shepherd</t>
  </si>
  <si>
    <t>WR14 5XR</t>
  </si>
  <si>
    <t>LOWER WYCHE</t>
  </si>
  <si>
    <t>Isobel Young</t>
  </si>
  <si>
    <t>PH21 2WF</t>
  </si>
  <si>
    <t>LYNCHAT</t>
  </si>
  <si>
    <t>Mason Bishop</t>
  </si>
  <si>
    <t>BD23 4GL</t>
  </si>
  <si>
    <t>HORTON</t>
  </si>
  <si>
    <t>Eleanor Vaughan</t>
  </si>
  <si>
    <t>PH24 8RU</t>
  </si>
  <si>
    <t>AUCHGOURISH</t>
  </si>
  <si>
    <t>Riley Whitehead</t>
  </si>
  <si>
    <t>Perth and Kinross</t>
  </si>
  <si>
    <t>HU15 9AA</t>
  </si>
  <si>
    <t>EVERTHORPE</t>
  </si>
  <si>
    <t>Dominic Burke</t>
  </si>
  <si>
    <t>OX7 3ZS</t>
  </si>
  <si>
    <t>West Oxfordshire</t>
  </si>
  <si>
    <t>CHILSON</t>
  </si>
  <si>
    <t>Lewis Wallace</t>
  </si>
  <si>
    <t>LA1 8GZ</t>
  </si>
  <si>
    <t>SCOTFORTH</t>
  </si>
  <si>
    <t>Lewis Sinclair</t>
  </si>
  <si>
    <t>CA28 8WP</t>
  </si>
  <si>
    <t>Copeland</t>
  </si>
  <si>
    <t>ROTTINGTON</t>
  </si>
  <si>
    <t>Shannon Gibson</t>
  </si>
  <si>
    <t>HS2 9HA</t>
  </si>
  <si>
    <t>CRULABHIG</t>
  </si>
  <si>
    <t>Hayden Gill</t>
  </si>
  <si>
    <t>PH15 5AL</t>
  </si>
  <si>
    <t>GATEHOUSE</t>
  </si>
  <si>
    <t>Phoebe Pratt</t>
  </si>
  <si>
    <t>PA31 8LN</t>
  </si>
  <si>
    <t>GARIOB</t>
  </si>
  <si>
    <t>Eve Newman</t>
  </si>
  <si>
    <t>IP19 1YF</t>
  </si>
  <si>
    <t>Waveney</t>
  </si>
  <si>
    <t>UBBESTON GREEN</t>
  </si>
  <si>
    <t>Ewan Mason</t>
  </si>
  <si>
    <t>DN14 5QL</t>
  </si>
  <si>
    <t>EASTRINGTON</t>
  </si>
  <si>
    <t>Luca Brady</t>
  </si>
  <si>
    <t>CV23 4UJ</t>
  </si>
  <si>
    <t>Rugby</t>
  </si>
  <si>
    <t>Aaliyah Richards</t>
  </si>
  <si>
    <t>GL10 1LY</t>
  </si>
  <si>
    <t>Stroud</t>
  </si>
  <si>
    <t>STONEHOUSE</t>
  </si>
  <si>
    <t>Morgan Richards</t>
  </si>
  <si>
    <t>TA5 4YT</t>
  </si>
  <si>
    <t>NETHER STOWEY</t>
  </si>
  <si>
    <t>Billy Clements</t>
  </si>
  <si>
    <t>Uttlesford</t>
  </si>
  <si>
    <t>AB35 1LL</t>
  </si>
  <si>
    <t>TORBEG</t>
  </si>
  <si>
    <t>Kieran Howarth</t>
  </si>
  <si>
    <t>PL12 8NQ</t>
  </si>
  <si>
    <t>LANDULPH</t>
  </si>
  <si>
    <t>Hayden Nash</t>
  </si>
  <si>
    <t>CF72 9LW</t>
  </si>
  <si>
    <t>Rhondda Cynon Taf</t>
  </si>
  <si>
    <t>GROES-FAEN</t>
  </si>
  <si>
    <t>Jayden Mason</t>
  </si>
  <si>
    <t>N15 8TF</t>
  </si>
  <si>
    <t>Haringey</t>
  </si>
  <si>
    <t>Oscar Talbot</t>
  </si>
  <si>
    <t>CA17 1JX</t>
  </si>
  <si>
    <t>Eden</t>
  </si>
  <si>
    <t>CROSBY GARRETT</t>
  </si>
  <si>
    <t>Isabelle Turnbull</t>
  </si>
  <si>
    <t>DG3 6LB</t>
  </si>
  <si>
    <t>GATESLACK</t>
  </si>
  <si>
    <t>Jennifer Warner</t>
  </si>
  <si>
    <t>LL40 5XZ</t>
  </si>
  <si>
    <t>Jude Jenkins</t>
  </si>
  <si>
    <t>NE61 2QY</t>
  </si>
  <si>
    <t>FENROTHER</t>
  </si>
  <si>
    <t>Leah West</t>
  </si>
  <si>
    <t>ASTON</t>
  </si>
  <si>
    <t>TR13 5YF</t>
  </si>
  <si>
    <t>CROWNTOWN</t>
  </si>
  <si>
    <t>Amy Powell</t>
  </si>
  <si>
    <t>CT4 9TE</t>
  </si>
  <si>
    <t>WOOTTON</t>
  </si>
  <si>
    <t>Tia Carpenter</t>
  </si>
  <si>
    <t>EX36 5PT</t>
  </si>
  <si>
    <t>ROMANSLEIGH</t>
  </si>
  <si>
    <t>Cerys Stephens</t>
  </si>
  <si>
    <t>PA31 9LR</t>
  </si>
  <si>
    <t>CARRON</t>
  </si>
  <si>
    <t>John Hamilton</t>
  </si>
  <si>
    <t>DY8 5JA</t>
  </si>
  <si>
    <t>Dudley</t>
  </si>
  <si>
    <t>NORTON</t>
  </si>
  <si>
    <t>Lauren Stephens</t>
  </si>
  <si>
    <t>ME13 0PJ</t>
  </si>
  <si>
    <t>WHITEHILL</t>
  </si>
  <si>
    <t>Millie Parry</t>
  </si>
  <si>
    <t>SG9 2EF</t>
  </si>
  <si>
    <t>East Hertfordshire</t>
  </si>
  <si>
    <t>BRENT PELHAM</t>
  </si>
  <si>
    <t>Lewis Oliver</t>
  </si>
  <si>
    <t>SA33 9LL</t>
  </si>
  <si>
    <t>Carmarthenshire</t>
  </si>
  <si>
    <t>GELLYWEN</t>
  </si>
  <si>
    <t>Charlotte Booth</t>
  </si>
  <si>
    <t>HU15 0JX</t>
  </si>
  <si>
    <t>GILBERDYKE</t>
  </si>
  <si>
    <t>Christopher Nolan</t>
  </si>
  <si>
    <t>CB2 4LN</t>
  </si>
  <si>
    <t>TRUMPINGTON</t>
  </si>
  <si>
    <t>Cameron Barlow</t>
  </si>
  <si>
    <t>NG23 2GY</t>
  </si>
  <si>
    <t>Newark and Sherwood</t>
  </si>
  <si>
    <t>EAST STOKE</t>
  </si>
  <si>
    <t>Nicholas Stokes</t>
  </si>
  <si>
    <t>LA6 3EW</t>
  </si>
  <si>
    <t>BURTON-IN-KENDAL</t>
  </si>
  <si>
    <t>Gracie Baxter</t>
  </si>
  <si>
    <t>W1U 5FG</t>
  </si>
  <si>
    <t>Brandon Brennan</t>
  </si>
  <si>
    <t>NR21 8NT</t>
  </si>
  <si>
    <t>OXWICK</t>
  </si>
  <si>
    <t>Georgina Gardiner</t>
  </si>
  <si>
    <t>LN12 9QL</t>
  </si>
  <si>
    <t>East Lindsey</t>
  </si>
  <si>
    <t>THEDDLETHORPE ALL SAINTS</t>
  </si>
  <si>
    <t>Harvey Vaughan</t>
  </si>
  <si>
    <t>DG7 6JW</t>
  </si>
  <si>
    <t>Kirkcudbrightshire</t>
  </si>
  <si>
    <t>SANDGREEN</t>
  </si>
  <si>
    <t>Isabel Harper</t>
  </si>
  <si>
    <t>SA32 0BH</t>
  </si>
  <si>
    <t>PORTHYRHYD</t>
  </si>
  <si>
    <t>Georgina Sullivan</t>
  </si>
  <si>
    <t>PE8 9ZR</t>
  </si>
  <si>
    <t>THURNING</t>
  </si>
  <si>
    <t>Shannon Gordon</t>
  </si>
  <si>
    <t>EX17 3XF</t>
  </si>
  <si>
    <t>Mid Devon</t>
  </si>
  <si>
    <t>FORCHES CROSS</t>
  </si>
  <si>
    <t>Archie Wilson</t>
  </si>
  <si>
    <t>DT2 0TL</t>
  </si>
  <si>
    <t>WHITCOMBE</t>
  </si>
  <si>
    <t>Cameron Murray</t>
  </si>
  <si>
    <t>LN13 4ZU</t>
  </si>
  <si>
    <t>Isabel Gibbons</t>
  </si>
  <si>
    <t>ME2 5FZ</t>
  </si>
  <si>
    <t>FRINDSBURY</t>
  </si>
  <si>
    <t>William Sutton</t>
  </si>
  <si>
    <t>OX1 2WS</t>
  </si>
  <si>
    <t>Alice Morgan</t>
  </si>
  <si>
    <t>TD6 6QN</t>
  </si>
  <si>
    <t>DRYGRANGE</t>
  </si>
  <si>
    <t>Chloe Mason</t>
  </si>
  <si>
    <t>B78 7UF</t>
  </si>
  <si>
    <t>Tamworth</t>
  </si>
  <si>
    <t>KINGSBURY</t>
  </si>
  <si>
    <t>Jasmine Brennan</t>
  </si>
  <si>
    <t>TN4 5TS</t>
  </si>
  <si>
    <t>Tunbridge Wells</t>
  </si>
  <si>
    <t>BIDBOROUGH</t>
  </si>
  <si>
    <t>Toby Pickering</t>
  </si>
  <si>
    <t>SA34 4PX</t>
  </si>
  <si>
    <t>BLAENWAUN</t>
  </si>
  <si>
    <t>Finley Holloway</t>
  </si>
  <si>
    <t>TN32 9YF</t>
  </si>
  <si>
    <t>BRIGHTLING</t>
  </si>
  <si>
    <t>Nicholas Clarke</t>
  </si>
  <si>
    <t>SG9 8EJ</t>
  </si>
  <si>
    <t>GREAT HORMEAD</t>
  </si>
  <si>
    <t>Taylor Bradshaw</t>
  </si>
  <si>
    <t>WS7 9PQ</t>
  </si>
  <si>
    <t>BURNTWOOD</t>
  </si>
  <si>
    <t>Madison Field</t>
  </si>
  <si>
    <t>EH6 7HU</t>
  </si>
  <si>
    <t>Edinburgh</t>
  </si>
  <si>
    <t>LEITH</t>
  </si>
  <si>
    <t>Eleanor Brennan</t>
  </si>
  <si>
    <t>B97 6JX</t>
  </si>
  <si>
    <t>Redditch</t>
  </si>
  <si>
    <t>HEWELL GRANGE</t>
  </si>
  <si>
    <t>Brooke Foster</t>
  </si>
  <si>
    <t>WV16 5XT</t>
  </si>
  <si>
    <t>Paige Field</t>
  </si>
  <si>
    <t>IV44 2UG</t>
  </si>
  <si>
    <t>KILBEG</t>
  </si>
  <si>
    <t>Mohammed Iqbal</t>
  </si>
  <si>
    <t>LL24 6SG</t>
  </si>
  <si>
    <t>GLAN-CONWY</t>
  </si>
  <si>
    <t>Harry Martin</t>
  </si>
  <si>
    <t>CB4 8ZG</t>
  </si>
  <si>
    <t>Joe Newton</t>
  </si>
  <si>
    <t>GU27 3XY</t>
  </si>
  <si>
    <t>Waverley</t>
  </si>
  <si>
    <t>LINCHMERE</t>
  </si>
  <si>
    <t>John Greenwood</t>
  </si>
  <si>
    <t>PA28 3FB</t>
  </si>
  <si>
    <t>TANGY</t>
  </si>
  <si>
    <t>Georgia Hill</t>
  </si>
  <si>
    <t>PL15 9NS</t>
  </si>
  <si>
    <t>TREGEARE</t>
  </si>
  <si>
    <t>Callum Bates</t>
  </si>
  <si>
    <t>PL20 1HY</t>
  </si>
  <si>
    <t>West Devon</t>
  </si>
  <si>
    <t>HORRABRIDGE</t>
  </si>
  <si>
    <t>Declan Roberts</t>
  </si>
  <si>
    <t>DH7 7ZZ</t>
  </si>
  <si>
    <t>County Durham</t>
  </si>
  <si>
    <t>CORNSAY COLLIERY</t>
  </si>
  <si>
    <t>Ryan Leonard</t>
  </si>
  <si>
    <t>DL2 9HD</t>
  </si>
  <si>
    <t>Darlington</t>
  </si>
  <si>
    <t>ARCHDEACON NEWTON</t>
  </si>
  <si>
    <t>Declan Charlton</t>
  </si>
  <si>
    <t>YO8 4DH</t>
  </si>
  <si>
    <t>CAMBLESFORTH</t>
  </si>
  <si>
    <t>Matthew Barlow</t>
  </si>
  <si>
    <t>NN7 1LG</t>
  </si>
  <si>
    <t>Daventry</t>
  </si>
  <si>
    <t>LOWER END</t>
  </si>
  <si>
    <t>Dominic Sykes</t>
  </si>
  <si>
    <t>SL7 0AY</t>
  </si>
  <si>
    <t>South Buckinghamshire</t>
  </si>
  <si>
    <t>MEDMENHAM</t>
  </si>
  <si>
    <t>Dylan James</t>
  </si>
  <si>
    <t>PH21 9HU</t>
  </si>
  <si>
    <t>KILLIEHUNTLY</t>
  </si>
  <si>
    <t>Gabriel Myers</t>
  </si>
  <si>
    <t>PA24 6GU</t>
  </si>
  <si>
    <t>STUCKBEG</t>
  </si>
  <si>
    <t>Jessica Bryant</t>
  </si>
  <si>
    <t>SA62 8HD</t>
  </si>
  <si>
    <t>BOULSTON</t>
  </si>
  <si>
    <t>Leo Butler</t>
  </si>
  <si>
    <t>PA34 5XP</t>
  </si>
  <si>
    <t>ARDINAMAR</t>
  </si>
  <si>
    <t>Sebastian Black</t>
  </si>
  <si>
    <t>DH7 6BG</t>
  </si>
  <si>
    <t>WITTON GILBERT</t>
  </si>
  <si>
    <t>Abigail Myers</t>
  </si>
  <si>
    <t>EX16 0HX</t>
  </si>
  <si>
    <t>PETTON</t>
  </si>
  <si>
    <t>Melissa Hale</t>
  </si>
  <si>
    <t>SP11 6QR</t>
  </si>
  <si>
    <t>Test Valley</t>
  </si>
  <si>
    <t>LONGPARISH</t>
  </si>
  <si>
    <t>Oliver Barton</t>
  </si>
  <si>
    <t>KW17 0AX</t>
  </si>
  <si>
    <t>AIKERNESS</t>
  </si>
  <si>
    <t>Molly Akhtar</t>
  </si>
  <si>
    <t>EX17 8BB</t>
  </si>
  <si>
    <t>EAST VILLAGE</t>
  </si>
  <si>
    <t>Jessica Bates</t>
  </si>
  <si>
    <t>DT2 7XJ</t>
  </si>
  <si>
    <t>EVERSHOT</t>
  </si>
  <si>
    <t>Jodie Stanley</t>
  </si>
  <si>
    <t>E9 7AS</t>
  </si>
  <si>
    <t>Hackney</t>
  </si>
  <si>
    <t>Toby Burton</t>
  </si>
  <si>
    <t>HS2 6NQ</t>
  </si>
  <si>
    <t>GLEANN THOLASTAIDH</t>
  </si>
  <si>
    <t>Owen Charlton</t>
  </si>
  <si>
    <t>TA13 4PY</t>
  </si>
  <si>
    <t>WEST LAMBROOK</t>
  </si>
  <si>
    <t>Jack Kay</t>
  </si>
  <si>
    <t>RG2 6AJ</t>
  </si>
  <si>
    <t>Berkshire</t>
  </si>
  <si>
    <t>ARBORFIELD CROSS</t>
  </si>
  <si>
    <t>Oscar Kent</t>
  </si>
  <si>
    <t>CO10 9DG</t>
  </si>
  <si>
    <t>LITTLE WALDINGFIELD</t>
  </si>
  <si>
    <t>Jonathan Blake</t>
  </si>
  <si>
    <t>Isobel Bond</t>
  </si>
  <si>
    <t>OX7 5WP</t>
  </si>
  <si>
    <t>SPELSBURY</t>
  </si>
  <si>
    <t>Zoe Sinclair</t>
  </si>
  <si>
    <t>HG4 5NP</t>
  </si>
  <si>
    <t>Ripon</t>
  </si>
  <si>
    <t>NORTH STAINLEY</t>
  </si>
  <si>
    <t>Melissa Bibi</t>
  </si>
  <si>
    <t>AL2 7RR</t>
  </si>
  <si>
    <t>SMUG OAK</t>
  </si>
  <si>
    <t>Liam Barnett</t>
  </si>
  <si>
    <t>TD5 6ZR</t>
  </si>
  <si>
    <t>SPROUSTON</t>
  </si>
  <si>
    <t>Eve Read</t>
  </si>
  <si>
    <t>GL7 0ZB</t>
  </si>
  <si>
    <t>Cotswold</t>
  </si>
  <si>
    <t>POOLE KEYNES</t>
  </si>
  <si>
    <t>IP14 4AS</t>
  </si>
  <si>
    <t>Mid Suffolk</t>
  </si>
  <si>
    <t>MICKFIELD</t>
  </si>
  <si>
    <t>Cerys Wood</t>
  </si>
  <si>
    <t>BS16 9XT</t>
  </si>
  <si>
    <t>DOWNEND</t>
  </si>
  <si>
    <t>Aimee Dyer</t>
  </si>
  <si>
    <t>PO36 8DW</t>
  </si>
  <si>
    <t>ALVERSTONE</t>
  </si>
  <si>
    <t>William O'Brien</t>
  </si>
  <si>
    <t>CF4 4FF</t>
  </si>
  <si>
    <t>Cardiff</t>
  </si>
  <si>
    <t>LLANISHEN</t>
  </si>
  <si>
    <t>Laura George</t>
  </si>
  <si>
    <t>EX35 7BR</t>
  </si>
  <si>
    <t>COUNTISBURY</t>
  </si>
  <si>
    <t>Jasmine Norton</t>
  </si>
  <si>
    <t>TN22 9GS</t>
  </si>
  <si>
    <t>FIVE ASH DOWN</t>
  </si>
  <si>
    <t>Sienna Bartlett</t>
  </si>
  <si>
    <t>DE12 8PT</t>
  </si>
  <si>
    <t>South Derbyshire</t>
  </si>
  <si>
    <t>LINTON</t>
  </si>
  <si>
    <t>Evie McCarthy</t>
  </si>
  <si>
    <t>GL12 2XD</t>
  </si>
  <si>
    <t>CROMHALL COMMON</t>
  </si>
  <si>
    <t>Bailey Harris</t>
  </si>
  <si>
    <t>G65 6ZL</t>
  </si>
  <si>
    <t>MILTON OF CAMPSIE</t>
  </si>
  <si>
    <t>Freddie Riley</t>
  </si>
  <si>
    <t>SG13 0AA</t>
  </si>
  <si>
    <t>LITTLE BERKHAMSTED</t>
  </si>
  <si>
    <t>Lilly Chamberlain</t>
  </si>
  <si>
    <t>PE22 2BB</t>
  </si>
  <si>
    <t>WRANGLE</t>
  </si>
  <si>
    <t>James Fitzgerald</t>
  </si>
  <si>
    <t>EX15 7LS</t>
  </si>
  <si>
    <t>MUTTERTON</t>
  </si>
  <si>
    <t>Sofia Rhodes</t>
  </si>
  <si>
    <t>SA44 6ZB</t>
  </si>
  <si>
    <t>LLANGELER</t>
  </si>
  <si>
    <t>Benjamin Herbert</t>
  </si>
  <si>
    <t>GL53 8FG</t>
  </si>
  <si>
    <t>LECK-HAMPTON</t>
  </si>
  <si>
    <t>Poppy Bailey</t>
  </si>
  <si>
    <t>RH5 9UB</t>
  </si>
  <si>
    <t>Mole Valley</t>
  </si>
  <si>
    <t>JAYES PARK</t>
  </si>
  <si>
    <t>Spencer Walters</t>
  </si>
  <si>
    <t>SA62 1GL</t>
  </si>
  <si>
    <t>SCOLTON</t>
  </si>
  <si>
    <t>Millie Brown</t>
  </si>
  <si>
    <t>TQ7 9NR</t>
  </si>
  <si>
    <t>CHILLINGTON</t>
  </si>
  <si>
    <t>Aaron Tyler</t>
  </si>
  <si>
    <t>CA5 5DW</t>
  </si>
  <si>
    <t>Carlisle</t>
  </si>
  <si>
    <t>HIGHLAWS</t>
  </si>
  <si>
    <t>Charlie Shah</t>
  </si>
  <si>
    <t>BD23 5XG</t>
  </si>
  <si>
    <t>Dominic Wong</t>
  </si>
  <si>
    <t>LL41 9PN</t>
  </si>
  <si>
    <t>GELLILYDAN</t>
  </si>
  <si>
    <t>John Coates</t>
  </si>
  <si>
    <t>LN2 2YL</t>
  </si>
  <si>
    <t>West Lindsey</t>
  </si>
  <si>
    <t>CAENBY CORNER</t>
  </si>
  <si>
    <t>Isabella Morgan</t>
  </si>
  <si>
    <t>ST11 8PD</t>
  </si>
  <si>
    <t>Staffordshire</t>
  </si>
  <si>
    <t>CRESSWELL</t>
  </si>
  <si>
    <t>Rosie Baxter</t>
  </si>
  <si>
    <t>FK15 4XB</t>
  </si>
  <si>
    <t>INVERARDOCH MAINS</t>
  </si>
  <si>
    <t>Kian Collins</t>
  </si>
  <si>
    <t>SP4 5FP</t>
  </si>
  <si>
    <t>ALLINGTON</t>
  </si>
  <si>
    <t>Kyle Lambert</t>
  </si>
  <si>
    <t>AB45 9NB</t>
  </si>
  <si>
    <t>CORNHILL</t>
  </si>
  <si>
    <t>Madeleine Lambert</t>
  </si>
  <si>
    <t>GL12 8ZG</t>
  </si>
  <si>
    <t>KINGSWOOD</t>
  </si>
  <si>
    <t>Henry Martin</t>
  </si>
  <si>
    <t>FK8 3XU</t>
  </si>
  <si>
    <t>DALMARY</t>
  </si>
  <si>
    <t>Daniel Barber</t>
  </si>
  <si>
    <t>LE17 0EH</t>
  </si>
  <si>
    <t>WALCOTE</t>
  </si>
  <si>
    <t>Charlie Foster</t>
  </si>
  <si>
    <t>IM7 8XT</t>
  </si>
  <si>
    <t>Isle of Man</t>
  </si>
  <si>
    <t>THE CRONK</t>
  </si>
  <si>
    <t>Nathan John</t>
  </si>
  <si>
    <t>NE66 2RY</t>
  </si>
  <si>
    <t>LILBURN TOWER</t>
  </si>
  <si>
    <t>Nicholas Newman</t>
  </si>
  <si>
    <t>East Ayrshire</t>
  </si>
  <si>
    <t>SP5 2JT</t>
  </si>
  <si>
    <t>STRATFORD TONY</t>
  </si>
  <si>
    <t>Melissa Kent</t>
  </si>
  <si>
    <t>TQ9 6TD</t>
  </si>
  <si>
    <t>STOKE GABRIEL</t>
  </si>
  <si>
    <t>Logan Brennan</t>
  </si>
  <si>
    <t>SY13 9ET</t>
  </si>
  <si>
    <t>WELSH END</t>
  </si>
  <si>
    <t>Abigail Gibson</t>
  </si>
  <si>
    <t>NR12 3WX</t>
  </si>
  <si>
    <t>HORNING</t>
  </si>
  <si>
    <t>Mollie Rhodes</t>
  </si>
  <si>
    <t>YO17 8JA</t>
  </si>
  <si>
    <t>WEST KNAPTON</t>
  </si>
  <si>
    <t>Ewan Jennings</t>
  </si>
  <si>
    <t>CO10 1AF</t>
  </si>
  <si>
    <t>LISTON</t>
  </si>
  <si>
    <t>Bethany May</t>
  </si>
  <si>
    <t>CO9 2HN</t>
  </si>
  <si>
    <t>Braintree</t>
  </si>
  <si>
    <t>HALSTEAD</t>
  </si>
  <si>
    <t>Kian Sims</t>
  </si>
  <si>
    <t>South Northamptonshire</t>
  </si>
  <si>
    <t>SA62 5TZ</t>
  </si>
  <si>
    <t>TRECWN</t>
  </si>
  <si>
    <t>Anthony Turner</t>
  </si>
  <si>
    <t>FK17 5TQ</t>
  </si>
  <si>
    <t>STRONE</t>
  </si>
  <si>
    <t>Spencer Sheppard</t>
  </si>
  <si>
    <t>NE71 0BE</t>
  </si>
  <si>
    <t>KIRKNEWTON</t>
  </si>
  <si>
    <t>Harrison North</t>
  </si>
  <si>
    <t>TD10 6SP</t>
  </si>
  <si>
    <t>POLWARTH</t>
  </si>
  <si>
    <t>Eve Bibi</t>
  </si>
  <si>
    <t>TA5 1WY</t>
  </si>
  <si>
    <t>RODWAY</t>
  </si>
  <si>
    <t>Melissa Whitehead</t>
  </si>
  <si>
    <t>SA10 4YJ</t>
  </si>
  <si>
    <t>SEVEN SISTERS</t>
  </si>
  <si>
    <t>Georgia Duncan</t>
  </si>
  <si>
    <t>CH8 2AL</t>
  </si>
  <si>
    <t>Flintshire</t>
  </si>
  <si>
    <t>GORSEDD</t>
  </si>
  <si>
    <t>Evan Hill</t>
  </si>
  <si>
    <t>ML3 8NB</t>
  </si>
  <si>
    <t>EDDLEWOOD</t>
  </si>
  <si>
    <t>Madeleine Dawson</t>
  </si>
  <si>
    <t>BS18 8ZH</t>
  </si>
  <si>
    <t>NORTON HAWKFIELD</t>
  </si>
  <si>
    <t>Lucas Rees</t>
  </si>
  <si>
    <t>HR9 3YD</t>
  </si>
  <si>
    <t>SELLACK</t>
  </si>
  <si>
    <t>Lucy Bishop</t>
  </si>
  <si>
    <t>DT6 9XU</t>
  </si>
  <si>
    <t>CHARMOUTH</t>
  </si>
  <si>
    <t>Edward Daly</t>
  </si>
  <si>
    <t>SG2 2DG</t>
  </si>
  <si>
    <t>Stevenage</t>
  </si>
  <si>
    <t>Alicia Bishop</t>
  </si>
  <si>
    <t>NP6 1TF</t>
  </si>
  <si>
    <t>LLANVAIR-DISCOED</t>
  </si>
  <si>
    <t>Scarlett Carpenter</t>
  </si>
  <si>
    <t>WF8 3AD</t>
  </si>
  <si>
    <t>Wakefield</t>
  </si>
  <si>
    <t>LITTLE SMEATON</t>
  </si>
  <si>
    <t>Laura Gallagher</t>
  </si>
  <si>
    <t>NR20 5FY</t>
  </si>
  <si>
    <t>SWANTON MORLEY</t>
  </si>
  <si>
    <t>Alexandra Singh</t>
  </si>
  <si>
    <t>LL21 1DP</t>
  </si>
  <si>
    <t>DRUID</t>
  </si>
  <si>
    <t>Spencer Preston</t>
  </si>
  <si>
    <t>IP12 8YT</t>
  </si>
  <si>
    <t>GEDGRAVE HALL</t>
  </si>
  <si>
    <t>Harley White</t>
  </si>
  <si>
    <t>CA5 5RY</t>
  </si>
  <si>
    <t>ASPATRIA</t>
  </si>
  <si>
    <t>Finley Marsh</t>
  </si>
  <si>
    <t>SHIELHILL</t>
  </si>
  <si>
    <t>Louie Kerr</t>
  </si>
  <si>
    <t>IP31 0JQ</t>
  </si>
  <si>
    <t>St Edmundsbury</t>
  </si>
  <si>
    <t>STANTON</t>
  </si>
  <si>
    <t>Harrison Coleman</t>
  </si>
  <si>
    <t>TN12 3XY</t>
  </si>
  <si>
    <t>Christopher Armstrong</t>
  </si>
  <si>
    <t>AB52 8DE</t>
  </si>
  <si>
    <t>SLACK</t>
  </si>
  <si>
    <t>Katherine Sanders</t>
  </si>
  <si>
    <t>GU21 2JQ</t>
  </si>
  <si>
    <t>Woking</t>
  </si>
  <si>
    <t>KNAPHILL</t>
  </si>
  <si>
    <t>Tegan Hopkins</t>
  </si>
  <si>
    <t>TF11 1XA</t>
  </si>
  <si>
    <t>GRINDLE</t>
  </si>
  <si>
    <t>Louie Thomas</t>
  </si>
  <si>
    <t>AB55 2AS</t>
  </si>
  <si>
    <t>AULTMORE</t>
  </si>
  <si>
    <t>Owen Wilkins</t>
  </si>
  <si>
    <t>SY7 7YD</t>
  </si>
  <si>
    <t>BROCKTON</t>
  </si>
  <si>
    <t>Sam Bull</t>
  </si>
  <si>
    <t>GL7 8WW</t>
  </si>
  <si>
    <t>AMPNEY CRUCIS</t>
  </si>
  <si>
    <t>Owen Simpson</t>
  </si>
  <si>
    <t>SY5 2QH</t>
  </si>
  <si>
    <t>PLOXGREEN</t>
  </si>
  <si>
    <t>Eva Burgess</t>
  </si>
  <si>
    <t>SA68 7JG</t>
  </si>
  <si>
    <t>WEST WILLIAMSTON</t>
  </si>
  <si>
    <t>Caitlin Potts</t>
  </si>
  <si>
    <t>Gravesham</t>
  </si>
  <si>
    <t>AB41 5GR</t>
  </si>
  <si>
    <t>WATERSIDE</t>
  </si>
  <si>
    <t>Imogen Johnston</t>
  </si>
  <si>
    <t>OX12 8XL</t>
  </si>
  <si>
    <t>Vale of White Horse</t>
  </si>
  <si>
    <t>ARDINGTON</t>
  </si>
  <si>
    <t>Jayden Charlton</t>
  </si>
  <si>
    <t>DE7 3TG</t>
  </si>
  <si>
    <t>ILKESTON</t>
  </si>
  <si>
    <t>Tilly Collier</t>
  </si>
  <si>
    <t>PE17 3RA</t>
  </si>
  <si>
    <t>Peterborough</t>
  </si>
  <si>
    <t>RAMSEY ST MARY'S</t>
  </si>
  <si>
    <t>Kian James</t>
  </si>
  <si>
    <t>LN3 8EP</t>
  </si>
  <si>
    <t>SWINHOPE</t>
  </si>
  <si>
    <t>Charlie Johnson</t>
  </si>
  <si>
    <t>KY16 3HD</t>
  </si>
  <si>
    <t>Fife</t>
  </si>
  <si>
    <t>BOARHILLS</t>
  </si>
  <si>
    <t>Harley Fox</t>
  </si>
  <si>
    <t>PR3 6SE</t>
  </si>
  <si>
    <t>Fylde</t>
  </si>
  <si>
    <t>NEW ROW</t>
  </si>
  <si>
    <t>Rosie Randall</t>
  </si>
  <si>
    <t>AB41 1DR</t>
  </si>
  <si>
    <t>YTHSIE</t>
  </si>
  <si>
    <t>Declan Rose</t>
  </si>
  <si>
    <t>GL15 2LR</t>
  </si>
  <si>
    <t>LYDNEY</t>
  </si>
  <si>
    <t>Laura Stephens</t>
  </si>
  <si>
    <t>AB52 0FB</t>
  </si>
  <si>
    <t>INSCH</t>
  </si>
  <si>
    <t>Declan Middleton</t>
  </si>
  <si>
    <t>SN6 4PD</t>
  </si>
  <si>
    <t>COLESHILL</t>
  </si>
  <si>
    <t>Zoe Jenkins</t>
  </si>
  <si>
    <t>TN31 6YD</t>
  </si>
  <si>
    <t>RYE HARBOUR</t>
  </si>
  <si>
    <t>Joel Miah</t>
  </si>
  <si>
    <t>OX8 6UN</t>
  </si>
  <si>
    <t>NEWBRIDGE</t>
  </si>
  <si>
    <t>Samantha Barnes</t>
  </si>
  <si>
    <t>KY13 9PZ</t>
  </si>
  <si>
    <t>Kinross-Shire</t>
  </si>
  <si>
    <t>DRUM</t>
  </si>
  <si>
    <t>Kian Williamson</t>
  </si>
  <si>
    <t>TQ7 2JZ</t>
  </si>
  <si>
    <t>VENN</t>
  </si>
  <si>
    <t>Emma Adams</t>
  </si>
  <si>
    <t>IV27 7BF</t>
  </si>
  <si>
    <t>BADDIDARACH</t>
  </si>
  <si>
    <t>Georgia Andrews</t>
  </si>
  <si>
    <t>IP30 8BZ</t>
  </si>
  <si>
    <t>BEYTON GREEN</t>
  </si>
  <si>
    <t>Dominic Harding</t>
  </si>
  <si>
    <t>KA27 1GY</t>
  </si>
  <si>
    <t>North Ayrshire</t>
  </si>
  <si>
    <t>DOUGARIE</t>
  </si>
  <si>
    <t>Sam Murray</t>
  </si>
  <si>
    <t>New Forest</t>
  </si>
  <si>
    <t>LN11 6HQ</t>
  </si>
  <si>
    <t>SOUTH ELKINGTON</t>
  </si>
  <si>
    <t>Francesca Bruce</t>
  </si>
  <si>
    <t>TD9 5LB</t>
  </si>
  <si>
    <t>NEWMILL</t>
  </si>
  <si>
    <t>Jake Coleman</t>
  </si>
  <si>
    <t>LL68 2SH</t>
  </si>
  <si>
    <t>Anglesey</t>
  </si>
  <si>
    <t>TREGELE</t>
  </si>
  <si>
    <t>Jude Clayton</t>
  </si>
  <si>
    <t>LA12 0EG</t>
  </si>
  <si>
    <t>South Lakeland</t>
  </si>
  <si>
    <t>MARTON</t>
  </si>
  <si>
    <t>Jayden Alexander</t>
  </si>
  <si>
    <t>SA37 0NB</t>
  </si>
  <si>
    <t>BONCATH</t>
  </si>
  <si>
    <t>Jude Dean</t>
  </si>
  <si>
    <t>TQ9 8PP</t>
  </si>
  <si>
    <t>BERRY POMEROY</t>
  </si>
  <si>
    <t>Rhys Simmons</t>
  </si>
  <si>
    <t>IV1 9WL</t>
  </si>
  <si>
    <t>ERROGIE</t>
  </si>
  <si>
    <t>Gabriel Howell</t>
  </si>
  <si>
    <t>PH14 6ZB</t>
  </si>
  <si>
    <t>CRAIGDALLIE</t>
  </si>
  <si>
    <t>Louise Kelly</t>
  </si>
  <si>
    <t>RH10 7LY</t>
  </si>
  <si>
    <t>Crawley</t>
  </si>
  <si>
    <t>CRAWLEY DOWN</t>
  </si>
  <si>
    <t>Isobel Henderson</t>
  </si>
  <si>
    <t>TN14 1DQ</t>
  </si>
  <si>
    <t>KNOCKHOLT</t>
  </si>
  <si>
    <t>Lily Russell</t>
  </si>
  <si>
    <t>Central Bedfordshire</t>
  </si>
  <si>
    <t>RM4 5TG</t>
  </si>
  <si>
    <t>Havering</t>
  </si>
  <si>
    <t>NAVESTOCK</t>
  </si>
  <si>
    <t>Noah Dunn</t>
  </si>
  <si>
    <t>WV6 6BH</t>
  </si>
  <si>
    <t>Wolverhampton</t>
  </si>
  <si>
    <t>ACKLETON</t>
  </si>
  <si>
    <t>Georgina Wall</t>
  </si>
  <si>
    <t>LA10 8BF</t>
  </si>
  <si>
    <t>LOW HAYGARTH</t>
  </si>
  <si>
    <t>Ryan Berry</t>
  </si>
  <si>
    <t>PA34 3GX</t>
  </si>
  <si>
    <t>KINLOCH</t>
  </si>
  <si>
    <t>Finley Watkins</t>
  </si>
  <si>
    <t>SN10 6ZH</t>
  </si>
  <si>
    <t>LITTLE CHEVERELL</t>
  </si>
  <si>
    <t>Sienna Wood</t>
  </si>
  <si>
    <t>CV36 5NU</t>
  </si>
  <si>
    <t>LITTLE WOLFORD</t>
  </si>
  <si>
    <t>Jordan Payne</t>
  </si>
  <si>
    <t>NN12 6EY</t>
  </si>
  <si>
    <t>SHUTLANGER</t>
  </si>
  <si>
    <t>Kyle Gilbert</t>
  </si>
  <si>
    <t>Harrow</t>
  </si>
  <si>
    <t>PO17 9HT</t>
  </si>
  <si>
    <t>Hampshire</t>
  </si>
  <si>
    <t>Cameron Griffiths</t>
  </si>
  <si>
    <t>BH24 1JP</t>
  </si>
  <si>
    <t>ST IVES</t>
  </si>
  <si>
    <t>Alice Cross</t>
  </si>
  <si>
    <t>LD8 3TZ</t>
  </si>
  <si>
    <t>WALTON</t>
  </si>
  <si>
    <t>Zachary Butcher</t>
  </si>
  <si>
    <t>NR34 9JF</t>
  </si>
  <si>
    <t>Suffolk</t>
  </si>
  <si>
    <t>REDISHAM</t>
  </si>
  <si>
    <t>Charlie McCarthy</t>
  </si>
  <si>
    <t>ME10 6SH</t>
  </si>
  <si>
    <t>MILTON REGIS</t>
  </si>
  <si>
    <t>Liam Evans</t>
  </si>
  <si>
    <t>S12 8XL</t>
  </si>
  <si>
    <t>GLEADLESS</t>
  </si>
  <si>
    <t>Matilda Riley</t>
  </si>
  <si>
    <t>LE2 1ZP</t>
  </si>
  <si>
    <t>EVINGTON</t>
  </si>
  <si>
    <t>Dylan Owen</t>
  </si>
  <si>
    <t>IP19 8UG</t>
  </si>
  <si>
    <t>LINSTEAD PARVA</t>
  </si>
  <si>
    <t>Luke Murray</t>
  </si>
  <si>
    <t>AB38 9GS</t>
  </si>
  <si>
    <t>MILLTOWN OF EDINVILLIE</t>
  </si>
  <si>
    <t>Eva Peters</t>
  </si>
  <si>
    <t>PA29 7UU</t>
  </si>
  <si>
    <t>KENNACRAIG</t>
  </si>
  <si>
    <t>Alice Lane</t>
  </si>
  <si>
    <t>AB36 6YJ</t>
  </si>
  <si>
    <t>TORNAHAISH</t>
  </si>
  <si>
    <t>Victoria Pratt</t>
  </si>
  <si>
    <t>RH5 8YU</t>
  </si>
  <si>
    <t>WOTTON</t>
  </si>
  <si>
    <t>Isobel Hill</t>
  </si>
  <si>
    <t>TA4 5NH</t>
  </si>
  <si>
    <t>WIVELISCOMBE</t>
  </si>
  <si>
    <t>Danielle Holden</t>
  </si>
  <si>
    <t>L64 0BE</t>
  </si>
  <si>
    <t>NESTON</t>
  </si>
  <si>
    <t>William Hobbs</t>
  </si>
  <si>
    <t>TD8 4LZ</t>
  </si>
  <si>
    <t>LANGLEE</t>
  </si>
  <si>
    <t>Billy Pratt</t>
  </si>
  <si>
    <t>DL10 6TA</t>
  </si>
  <si>
    <t>ELLERTON</t>
  </si>
  <si>
    <t>LE12 9GP</t>
  </si>
  <si>
    <t>Charnwood</t>
  </si>
  <si>
    <t>OSGATHORPE</t>
  </si>
  <si>
    <t>Joseph Leach</t>
  </si>
  <si>
    <t>S41 3XR</t>
  </si>
  <si>
    <t>WHITTINGTON</t>
  </si>
  <si>
    <t>Isabella Barry</t>
  </si>
  <si>
    <t>HR6 1AD</t>
  </si>
  <si>
    <t>STAUNTON ON ARROW</t>
  </si>
  <si>
    <t>Summer Cameron</t>
  </si>
  <si>
    <t>SP3 0YX</t>
  </si>
  <si>
    <t>THE GREEN</t>
  </si>
  <si>
    <t>Holly Clayton</t>
  </si>
  <si>
    <t>YO6 9LT</t>
  </si>
  <si>
    <t>LOW HUTTON</t>
  </si>
  <si>
    <t>Tegan Hudson</t>
  </si>
  <si>
    <t>DARLISTON</t>
  </si>
  <si>
    <t>B24 9UE</t>
  </si>
  <si>
    <t>ERDINGTON</t>
  </si>
  <si>
    <t>Abigail Cox</t>
  </si>
  <si>
    <t>DE6 3TD</t>
  </si>
  <si>
    <t>Derbyshire Dales</t>
  </si>
  <si>
    <t>HANGING BRIDGE</t>
  </si>
  <si>
    <t>Maya White</t>
  </si>
  <si>
    <t>ML7 0ZD</t>
  </si>
  <si>
    <t>SALSBURGH</t>
  </si>
  <si>
    <t>Ryan Jackson</t>
  </si>
  <si>
    <t>EH27 0AN</t>
  </si>
  <si>
    <t>West Lothian</t>
  </si>
  <si>
    <t>WILKIESTON</t>
  </si>
  <si>
    <t>Rachel Bennett</t>
  </si>
  <si>
    <t>YO18 8FG</t>
  </si>
  <si>
    <t>KELDY CASTLE</t>
  </si>
  <si>
    <t>Charles Talbot</t>
  </si>
  <si>
    <t>LL53 0BB</t>
  </si>
  <si>
    <t>MORFA NEFYN</t>
  </si>
  <si>
    <t>David Lloyd</t>
  </si>
  <si>
    <t>SA9 4DN</t>
  </si>
  <si>
    <t>CRAIG-Y-NOS</t>
  </si>
  <si>
    <t>Corey Arnold</t>
  </si>
  <si>
    <t>TQ13 5WP</t>
  </si>
  <si>
    <t>MANATON</t>
  </si>
  <si>
    <t>Molly Manning</t>
  </si>
  <si>
    <t>SY4 9LS</t>
  </si>
  <si>
    <t>GRINSHILL</t>
  </si>
  <si>
    <t>Samuel Naylor</t>
  </si>
  <si>
    <t>SO45 9SS</t>
  </si>
  <si>
    <t>FAWLEY</t>
  </si>
  <si>
    <t>Kyle Connolly</t>
  </si>
  <si>
    <t>HR3 8LZ</t>
  </si>
  <si>
    <t>Charlie Schofield</t>
  </si>
  <si>
    <t>LA2 4DA</t>
  </si>
  <si>
    <t>GLASSON</t>
  </si>
  <si>
    <t>Josh Hutchinson</t>
  </si>
  <si>
    <t>DL15 9ST</t>
  </si>
  <si>
    <t>WILLINGTON</t>
  </si>
  <si>
    <t>Olivia Kelly</t>
  </si>
  <si>
    <t>LE14 5YA</t>
  </si>
  <si>
    <t>HOSE</t>
  </si>
  <si>
    <t>Zara Lane</t>
  </si>
  <si>
    <t>PO22 3SQ</t>
  </si>
  <si>
    <t>Sussex</t>
  </si>
  <si>
    <t>SHRIPNEY</t>
  </si>
  <si>
    <t>Shannon Baker</t>
  </si>
  <si>
    <t>East Devon</t>
  </si>
  <si>
    <t>PE18 3UY</t>
  </si>
  <si>
    <t>Huntingdonshire</t>
  </si>
  <si>
    <t>WEST PERRY</t>
  </si>
  <si>
    <t>Mason Briggs</t>
  </si>
  <si>
    <t>IV13 8YP</t>
  </si>
  <si>
    <t>BALVRAID</t>
  </si>
  <si>
    <t>Amelie Thompson</t>
  </si>
  <si>
    <t>Warrington</t>
  </si>
  <si>
    <t>Milton Keynes</t>
  </si>
  <si>
    <t>TN22 9RG</t>
  </si>
  <si>
    <t>FAIRWARP</t>
  </si>
  <si>
    <t>Jacob Fry</t>
  </si>
  <si>
    <t>CB7 5PW</t>
  </si>
  <si>
    <t>Ely</t>
  </si>
  <si>
    <t>RIVER BANK</t>
  </si>
  <si>
    <t>Francesca Andrews</t>
  </si>
  <si>
    <t>AB54 7RN</t>
  </si>
  <si>
    <t>CLOVA</t>
  </si>
  <si>
    <t>Gabriel Cross</t>
  </si>
  <si>
    <t>NP1 5EL</t>
  </si>
  <si>
    <t>WATTSVILLE</t>
  </si>
  <si>
    <t>Danielle Mitchell</t>
  </si>
  <si>
    <t>PL15 5GG</t>
  </si>
  <si>
    <t>ALTARNUN</t>
  </si>
  <si>
    <t>Summer Thornton</t>
  </si>
  <si>
    <t>ME17 3DQ</t>
  </si>
  <si>
    <t>HOLLINGBOURNE</t>
  </si>
  <si>
    <t>Mohammed Rees</t>
  </si>
  <si>
    <t>AB53 3ZJ</t>
  </si>
  <si>
    <t>LAITHERS</t>
  </si>
  <si>
    <t>Charlotte Parkin</t>
  </si>
  <si>
    <t>EH53 6ET</t>
  </si>
  <si>
    <t>PUMPHERSTON</t>
  </si>
  <si>
    <t>Lola Mitchell</t>
  </si>
  <si>
    <t>SA45 1TQ</t>
  </si>
  <si>
    <t>CROSS INN</t>
  </si>
  <si>
    <t>Matthew Banks</t>
  </si>
  <si>
    <t>TA20 3EW</t>
  </si>
  <si>
    <t>COMBE ST NICHOLAS</t>
  </si>
  <si>
    <t>Harry Walton</t>
  </si>
  <si>
    <t>AB37 1GJ</t>
  </si>
  <si>
    <t>BRIDGE OF AVON</t>
  </si>
  <si>
    <t>Anthony Hudson</t>
  </si>
  <si>
    <t>GL20 5BH</t>
  </si>
  <si>
    <t>BREDON'S HARDWICK</t>
  </si>
  <si>
    <t>Logan Owens</t>
  </si>
  <si>
    <t>AB42 0EY</t>
  </si>
  <si>
    <t>LITTLE DENS</t>
  </si>
  <si>
    <t>George Kaur</t>
  </si>
  <si>
    <t>BS18 3JP</t>
  </si>
  <si>
    <t>SOUTH WIDCOMBE</t>
  </si>
  <si>
    <t>Evan Garner</t>
  </si>
  <si>
    <t>DL2 1TE</t>
  </si>
  <si>
    <t>DALTON-ON-TEES</t>
  </si>
  <si>
    <t>Joseph Spencer</t>
  </si>
  <si>
    <t>YO62 7AW</t>
  </si>
  <si>
    <t>GREAT EDSTONE</t>
  </si>
  <si>
    <t>Tia Williams</t>
  </si>
  <si>
    <t>LL46 5QB</t>
  </si>
  <si>
    <t>LLANFAIR</t>
  </si>
  <si>
    <t>Courtney Ingram</t>
  </si>
  <si>
    <t>IV5 6ZX</t>
  </si>
  <si>
    <t>KIRKHILL</t>
  </si>
  <si>
    <t>William Gardiner</t>
  </si>
  <si>
    <t>SY5 0ZG</t>
  </si>
  <si>
    <t>ATCHAM</t>
  </si>
  <si>
    <t>Kyle Gallagher</t>
  </si>
  <si>
    <t>EX20 8RR</t>
  </si>
  <si>
    <t>BOASLEY CROSS</t>
  </si>
  <si>
    <t>Tegan Dale</t>
  </si>
  <si>
    <t>South Holland</t>
  </si>
  <si>
    <t>WV16 1DB</t>
  </si>
  <si>
    <t>CROSS LANE HEAD</t>
  </si>
  <si>
    <t>Dylan Hawkins</t>
  </si>
  <si>
    <t>PL15 9BG</t>
  </si>
  <si>
    <t>POLYPHANT</t>
  </si>
  <si>
    <t>Jonathan Hewitt</t>
  </si>
  <si>
    <t>SY7 7LJ</t>
  </si>
  <si>
    <t>HORDERLEY</t>
  </si>
  <si>
    <t>Rebecca Bond</t>
  </si>
  <si>
    <t>DT2 5PL</t>
  </si>
  <si>
    <t>TOLLER DOWN GATE</t>
  </si>
  <si>
    <t>Aidan Wells</t>
  </si>
  <si>
    <t>CV35 7ZS</t>
  </si>
  <si>
    <t>PILLERTON PRIORS</t>
  </si>
  <si>
    <t>Grace Cox</t>
  </si>
  <si>
    <t>AB51 9YY</t>
  </si>
  <si>
    <t>TOCHER</t>
  </si>
  <si>
    <t>Ellis Davidson</t>
  </si>
  <si>
    <t>PO18 8YS</t>
  </si>
  <si>
    <t>CHIDHAM</t>
  </si>
  <si>
    <t>Kai Connor</t>
  </si>
  <si>
    <t>WR3 7DQ</t>
  </si>
  <si>
    <t>MARTIN HUSSINGTREE</t>
  </si>
  <si>
    <t>Amelie Thorpe</t>
  </si>
  <si>
    <t>AB45 6DG</t>
  </si>
  <si>
    <t>Riley Gibson</t>
  </si>
  <si>
    <t>BURNHAM</t>
  </si>
  <si>
    <t>LN9 3ZP</t>
  </si>
  <si>
    <t>GREETHAM</t>
  </si>
  <si>
    <t>Brandon Anderson</t>
  </si>
  <si>
    <t>PE18 6XU</t>
  </si>
  <si>
    <t>STOW LONGA</t>
  </si>
  <si>
    <t>Daniel Osborne</t>
  </si>
  <si>
    <t>TR8 6ZP</t>
  </si>
  <si>
    <t>TREGURRIAN</t>
  </si>
  <si>
    <t>Charles Nelson</t>
  </si>
  <si>
    <t>Burnley</t>
  </si>
  <si>
    <t>NR8 5DZ</t>
  </si>
  <si>
    <t>COSTESSEY</t>
  </si>
  <si>
    <t>Nicole Willis</t>
  </si>
  <si>
    <t>BS18 7PP</t>
  </si>
  <si>
    <t>NORTON MALREWARD</t>
  </si>
  <si>
    <t>Harrison Carr</t>
  </si>
  <si>
    <t>BA22 8UG</t>
  </si>
  <si>
    <t>COMPTON PAUNCEFOOT</t>
  </si>
  <si>
    <t>Zak Lord</t>
  </si>
  <si>
    <t>IM7 3YD</t>
  </si>
  <si>
    <t>REGABY</t>
  </si>
  <si>
    <t>Mohammad Houghton</t>
  </si>
  <si>
    <t>Redcar &amp; Cleveland</t>
  </si>
  <si>
    <t>BH24 2RF</t>
  </si>
  <si>
    <t>BISTERNE</t>
  </si>
  <si>
    <t>Muhammad Iqbal</t>
  </si>
  <si>
    <t>CH43 2LL</t>
  </si>
  <si>
    <t>Wirral</t>
  </si>
  <si>
    <t>OXTON</t>
  </si>
  <si>
    <t>Caitlin Faulkner</t>
  </si>
  <si>
    <t>GU7 5QR</t>
  </si>
  <si>
    <t>BUSBRIDGE</t>
  </si>
  <si>
    <t>Joshua O'Donnell</t>
  </si>
  <si>
    <t>KY2 7FQ</t>
  </si>
  <si>
    <t>CHAPEL</t>
  </si>
  <si>
    <t>James Martin</t>
  </si>
  <si>
    <t>DD8 8PB</t>
  </si>
  <si>
    <t>IDVIES</t>
  </si>
  <si>
    <t>Jodie James</t>
  </si>
  <si>
    <t>DG7 8YU</t>
  </si>
  <si>
    <t>ARGRENNAN</t>
  </si>
  <si>
    <t>Luke Wilson</t>
  </si>
  <si>
    <t>AB42 5FW</t>
  </si>
  <si>
    <t>KINKNOCKIE</t>
  </si>
  <si>
    <t>Tia Hammond</t>
  </si>
  <si>
    <t>CA16 1HU</t>
  </si>
  <si>
    <t>HOFF</t>
  </si>
  <si>
    <t>Jamie Howard</t>
  </si>
  <si>
    <t>HR9 4SX</t>
  </si>
  <si>
    <t>BRIDSTOW</t>
  </si>
  <si>
    <t>Logan Mitchell</t>
  </si>
  <si>
    <t>NE49 3TF</t>
  </si>
  <si>
    <t>Libby Leonard</t>
  </si>
  <si>
    <t>Forest Heath</t>
  </si>
  <si>
    <t>CH2 3WQ</t>
  </si>
  <si>
    <t>WERVIN</t>
  </si>
  <si>
    <t>Spencer Fraser</t>
  </si>
  <si>
    <t>ZE3 6ZB</t>
  </si>
  <si>
    <t>TOAB</t>
  </si>
  <si>
    <t>Louis Morgan</t>
  </si>
  <si>
    <t>HP18 8EB</t>
  </si>
  <si>
    <t>WADDESDON</t>
  </si>
  <si>
    <t>Archie Sims</t>
  </si>
  <si>
    <t>DG8 4BG</t>
  </si>
  <si>
    <t>CARSEGOWAN</t>
  </si>
  <si>
    <t>Taylor Little</t>
  </si>
  <si>
    <t>RG26 8YH</t>
  </si>
  <si>
    <t>IBWORTH</t>
  </si>
  <si>
    <t>Michael Fowler</t>
  </si>
  <si>
    <t>HOOK GREEN</t>
  </si>
  <si>
    <t>PA22 5XP</t>
  </si>
  <si>
    <t>KILBRIDEMORE</t>
  </si>
  <si>
    <t>Niamh Atkins</t>
  </si>
  <si>
    <t>HS9 5JS</t>
  </si>
  <si>
    <t>BHATARSAIGH</t>
  </si>
  <si>
    <t>Spencer Clayton</t>
  </si>
  <si>
    <t>DN7 7AS</t>
  </si>
  <si>
    <t>Doncaster</t>
  </si>
  <si>
    <t>STAINFORTH</t>
  </si>
  <si>
    <t>Michael Houghton</t>
  </si>
  <si>
    <t>BA21 5JU</t>
  </si>
  <si>
    <t>MUDFORD</t>
  </si>
  <si>
    <t>Reece Carey</t>
  </si>
  <si>
    <t>HR1 2UB</t>
  </si>
  <si>
    <t>FAWLEY CHAPEL</t>
  </si>
  <si>
    <t>Henry Mitchell</t>
  </si>
  <si>
    <t>IV28 1ZJ</t>
  </si>
  <si>
    <t>POLLIE</t>
  </si>
  <si>
    <t>Declan Clark</t>
  </si>
  <si>
    <t>CB10 4SB</t>
  </si>
  <si>
    <t>RED OAKS HILL</t>
  </si>
  <si>
    <t>Holly Joyce</t>
  </si>
  <si>
    <t>CA5 2PZ</t>
  </si>
  <si>
    <t>BECKFOOT</t>
  </si>
  <si>
    <t>Tia O'Brien</t>
  </si>
  <si>
    <t>IP13 3RH</t>
  </si>
  <si>
    <t>GREAT BEALINGS</t>
  </si>
  <si>
    <t>Zoe Hill</t>
  </si>
  <si>
    <t>PH20 8PY</t>
  </si>
  <si>
    <t>BIALLAID</t>
  </si>
  <si>
    <t>Millie Mason</t>
  </si>
  <si>
    <t>IP19 7ZF</t>
  </si>
  <si>
    <t>Tilly Dobson</t>
  </si>
  <si>
    <t>LN11 5QP</t>
  </si>
  <si>
    <t>ASTERBY</t>
  </si>
  <si>
    <t>Eve Faulkner</t>
  </si>
  <si>
    <t>KW17 0GG</t>
  </si>
  <si>
    <t>CORNQUOY</t>
  </si>
  <si>
    <t>Christopher Kay</t>
  </si>
  <si>
    <t>OL14 6GD</t>
  </si>
  <si>
    <t>Calderdale</t>
  </si>
  <si>
    <t>CORNHOLME</t>
  </si>
  <si>
    <t>Corey Stokes</t>
  </si>
  <si>
    <t>KY13 4DJ</t>
  </si>
  <si>
    <t>CLEISH</t>
  </si>
  <si>
    <t>Hollie Hyde</t>
  </si>
  <si>
    <t>LL52 9AT</t>
  </si>
  <si>
    <t>CRICCIETH</t>
  </si>
  <si>
    <t>Louise Scott</t>
  </si>
  <si>
    <t>SY7 2BS</t>
  </si>
  <si>
    <t>ASTON ON CLUN</t>
  </si>
  <si>
    <t>Madeleine Marshall</t>
  </si>
  <si>
    <t>GL14 5JW</t>
  </si>
  <si>
    <t>BOXBUSH</t>
  </si>
  <si>
    <t>Sarah Robson</t>
  </si>
  <si>
    <t>RG14 6TL</t>
  </si>
  <si>
    <t>SPEEN</t>
  </si>
  <si>
    <t>Kiera Barrett</t>
  </si>
  <si>
    <t>PH15 6NF</t>
  </si>
  <si>
    <t>WOODEND</t>
  </si>
  <si>
    <t>Zara Holden</t>
  </si>
  <si>
    <t>BN27 3TP</t>
  </si>
  <si>
    <t>BOREHAM STREET</t>
  </si>
  <si>
    <t>Phoebe Walker</t>
  </si>
  <si>
    <t>NP3 0HA</t>
  </si>
  <si>
    <t>BLAINA</t>
  </si>
  <si>
    <t>Amelie Franklin</t>
  </si>
  <si>
    <t>CM7 5YF</t>
  </si>
  <si>
    <t>PATTISWICK</t>
  </si>
  <si>
    <t>Harriet Humphreys</t>
  </si>
  <si>
    <t>CO15 9XJ</t>
  </si>
  <si>
    <t>Tendring</t>
  </si>
  <si>
    <t>HOLLAND-ON-SEA</t>
  </si>
  <si>
    <t>Elise Begum</t>
  </si>
  <si>
    <t>PE31 6SE</t>
  </si>
  <si>
    <t>West Norfolk</t>
  </si>
  <si>
    <t>BARMER</t>
  </si>
  <si>
    <t>Kai Heath</t>
  </si>
  <si>
    <t>FY5 5GB</t>
  </si>
  <si>
    <t>Wyre</t>
  </si>
  <si>
    <t>NORBRECK</t>
  </si>
  <si>
    <t>Jack Duffy</t>
  </si>
  <si>
    <t>WR2 7RB</t>
  </si>
  <si>
    <t>CALLOW END</t>
  </si>
  <si>
    <t>Jamie Hilton</t>
  </si>
  <si>
    <t>NE19 2YJ</t>
  </si>
  <si>
    <t>CATCLEUGH</t>
  </si>
  <si>
    <t>Jayden Collier</t>
  </si>
  <si>
    <t>SK17 0FL</t>
  </si>
  <si>
    <t>PILSBURY</t>
  </si>
  <si>
    <t>Lydia Webster</t>
  </si>
  <si>
    <t>NASTY</t>
  </si>
  <si>
    <t>TD15 8JW</t>
  </si>
  <si>
    <t>FELKINGTON</t>
  </si>
  <si>
    <t>Alisha Williams</t>
  </si>
  <si>
    <t>NG34 1UX</t>
  </si>
  <si>
    <t>FOLKINGHAM</t>
  </si>
  <si>
    <t>Maddison Owen</t>
  </si>
  <si>
    <t>DT2 2UA</t>
  </si>
  <si>
    <t>KINGSTON RUSSELL</t>
  </si>
  <si>
    <t>Isaac Mills</t>
  </si>
  <si>
    <t>SA62 2FS</t>
  </si>
  <si>
    <t>TIERS CROSS</t>
  </si>
  <si>
    <t>Demi Burrows</t>
  </si>
  <si>
    <t>ST21 2YR</t>
  </si>
  <si>
    <t>CHEBSEY</t>
  </si>
  <si>
    <t>Aaliyah Potts</t>
  </si>
  <si>
    <t>EX39 9FG</t>
  </si>
  <si>
    <t>Torridge</t>
  </si>
  <si>
    <t>INSTOW</t>
  </si>
  <si>
    <t>Charlotte Carey</t>
  </si>
  <si>
    <t>LN11 0TU</t>
  </si>
  <si>
    <t>SKIDBROOKE</t>
  </si>
  <si>
    <t>Robert Baxter</t>
  </si>
  <si>
    <t>WR7 4YQ</t>
  </si>
  <si>
    <t>KINGTON</t>
  </si>
  <si>
    <t>Yasmin Connor</t>
  </si>
  <si>
    <t>PL10 0FY</t>
  </si>
  <si>
    <t>KINGSAND</t>
  </si>
  <si>
    <t>Anna Moran</t>
  </si>
  <si>
    <t>SY23 4FN</t>
  </si>
  <si>
    <t>CWMSYMLOG</t>
  </si>
  <si>
    <t>Aimee Robson</t>
  </si>
  <si>
    <t>PL30 8HY</t>
  </si>
  <si>
    <t>ST BREWARD</t>
  </si>
  <si>
    <t>Kyle Quinn</t>
  </si>
  <si>
    <t>IV12 0UX</t>
  </si>
  <si>
    <t>HILTON OF DELNIES</t>
  </si>
  <si>
    <t>Jay Sinclair</t>
  </si>
  <si>
    <t>EX20 5WZ</t>
  </si>
  <si>
    <t>BRIDESTOWE</t>
  </si>
  <si>
    <t>Rebecca Bray</t>
  </si>
  <si>
    <t>PL16 9UD</t>
  </si>
  <si>
    <t>LIFTON</t>
  </si>
  <si>
    <t>Bailey Bradshaw</t>
  </si>
  <si>
    <t>CA8 6WS</t>
  </si>
  <si>
    <t>TALKIN</t>
  </si>
  <si>
    <t>Leah Miller</t>
  </si>
  <si>
    <t>LD2 2UU</t>
  </si>
  <si>
    <t>RHOSGOCH</t>
  </si>
  <si>
    <t>Edward Black</t>
  </si>
  <si>
    <t>GL5 5PY</t>
  </si>
  <si>
    <t>WOODCHESTER</t>
  </si>
  <si>
    <t>Louis Mistry</t>
  </si>
  <si>
    <t>EX16 3WY</t>
  </si>
  <si>
    <t>SHILLINGFORD</t>
  </si>
  <si>
    <t>Holly Mellor</t>
  </si>
  <si>
    <t>RM14 3SD</t>
  </si>
  <si>
    <t>BULPHAN</t>
  </si>
  <si>
    <t>Charlotte Kemp</t>
  </si>
  <si>
    <t>IP12 3SJ</t>
  </si>
  <si>
    <t>TUNSTALL</t>
  </si>
  <si>
    <t>Madeleine Coleman</t>
  </si>
  <si>
    <t>IP28 0PW</t>
  </si>
  <si>
    <t>HENGRAVE</t>
  </si>
  <si>
    <t>Jordan Collier</t>
  </si>
  <si>
    <t>NP2 7YQ</t>
  </si>
  <si>
    <t>PRINCETOWN</t>
  </si>
  <si>
    <t>Callum Grant</t>
  </si>
  <si>
    <t>PL26 2EQ</t>
  </si>
  <si>
    <t>ST DENNIS</t>
  </si>
  <si>
    <t>Evie White</t>
  </si>
  <si>
    <t>YO62 4EZ</t>
  </si>
  <si>
    <t>APPLETON-LE-MOORS</t>
  </si>
  <si>
    <t>Jay Hutchinson</t>
  </si>
  <si>
    <t>TN22 1LR</t>
  </si>
  <si>
    <t>RINGLES CROSS</t>
  </si>
  <si>
    <t>Harrison Bell</t>
  </si>
  <si>
    <t>CT2 5NU</t>
  </si>
  <si>
    <t>Canterbury</t>
  </si>
  <si>
    <t>FORDWICH</t>
  </si>
  <si>
    <t>Olivia Moore</t>
  </si>
  <si>
    <t>DT9 8LW</t>
  </si>
  <si>
    <t>OVER COMPTON</t>
  </si>
  <si>
    <t>Ethan Sutton</t>
  </si>
  <si>
    <t>SK12 8GX</t>
  </si>
  <si>
    <t>Cheshire East</t>
  </si>
  <si>
    <t>THORNSETT</t>
  </si>
  <si>
    <t>Jonathan Whitehouse</t>
  </si>
  <si>
    <t>EX14 3ZW</t>
  </si>
  <si>
    <t>MARSH</t>
  </si>
  <si>
    <t>Henry Nicholson</t>
  </si>
  <si>
    <t>LL68 2DY</t>
  </si>
  <si>
    <t>PENGORFFWYSFA</t>
  </si>
  <si>
    <t>Elizabeth O'Sullivan</t>
  </si>
  <si>
    <t>KW14 5BW</t>
  </si>
  <si>
    <t>TOTEGAN</t>
  </si>
  <si>
    <t>Hollie Alexander</t>
  </si>
  <si>
    <t>CM13 0RY</t>
  </si>
  <si>
    <t>INGRAVE</t>
  </si>
  <si>
    <t>Alexander Patel</t>
  </si>
  <si>
    <t>LN13 5XY</t>
  </si>
  <si>
    <t>CLAYTHORPE</t>
  </si>
  <si>
    <t>Elliot Hart</t>
  </si>
  <si>
    <t>RG20 3HD</t>
  </si>
  <si>
    <t>West Berkshire</t>
  </si>
  <si>
    <t>WINTERBOURNE</t>
  </si>
  <si>
    <t>Jay Butler</t>
  </si>
  <si>
    <t>SY13 1UU</t>
  </si>
  <si>
    <t>Madison Berry</t>
  </si>
  <si>
    <t>BH21 1JG</t>
  </si>
  <si>
    <t>East Dorset</t>
  </si>
  <si>
    <t>WIMBORNE ST GILES</t>
  </si>
  <si>
    <t>Alisha Kennedy</t>
  </si>
  <si>
    <t>IV40 4ZE</t>
  </si>
  <si>
    <t>KEPPOCH</t>
  </si>
  <si>
    <t>Tegan Cook</t>
  </si>
  <si>
    <t>DD8 5DG</t>
  </si>
  <si>
    <t>BALGAVIES</t>
  </si>
  <si>
    <t>Anna Knight</t>
  </si>
  <si>
    <t>PR2 8RJ</t>
  </si>
  <si>
    <t>Preston</t>
  </si>
  <si>
    <t>SHAROE GREEN</t>
  </si>
  <si>
    <t>Kate Whitehouse</t>
  </si>
  <si>
    <t>TD8 3XS</t>
  </si>
  <si>
    <t>HUNDALEE</t>
  </si>
  <si>
    <t>Jay Patel</t>
  </si>
  <si>
    <t>Morgan Kennedy</t>
  </si>
  <si>
    <t>KW15 1ZT</t>
  </si>
  <si>
    <t>BERSTANE</t>
  </si>
  <si>
    <t>Robert Turner</t>
  </si>
  <si>
    <t>PA44 2HN</t>
  </si>
  <si>
    <t>LECKGRUINART</t>
  </si>
  <si>
    <t>Alfie Vaughan</t>
  </si>
  <si>
    <t>DY14 6UA</t>
  </si>
  <si>
    <t>CATHERTON</t>
  </si>
  <si>
    <t>Joel Howard</t>
  </si>
  <si>
    <t>L23 2YG</t>
  </si>
  <si>
    <t>CROSBY</t>
  </si>
  <si>
    <t>Kiera Hale</t>
  </si>
  <si>
    <t>TD7 1GS</t>
  </si>
  <si>
    <t>YARROWFORD</t>
  </si>
  <si>
    <t>Brandon Burke</t>
  </si>
  <si>
    <t>PH22 7UB</t>
  </si>
  <si>
    <t>AVIEMORE</t>
  </si>
  <si>
    <t>Ruby Joyce</t>
  </si>
  <si>
    <t>TR11 4FX</t>
  </si>
  <si>
    <t>MYLOR</t>
  </si>
  <si>
    <t>Sebastian Whitehead</t>
  </si>
  <si>
    <t>LN1 0NZ</t>
  </si>
  <si>
    <t>KETTLETHORPE</t>
  </si>
  <si>
    <t>Rebecca Lawrence</t>
  </si>
  <si>
    <t>SA3 6TD</t>
  </si>
  <si>
    <t>Eva Hewitt</t>
  </si>
  <si>
    <t>PL15 0HJ</t>
  </si>
  <si>
    <t>WARBSTOW</t>
  </si>
  <si>
    <t>Keira Shaw</t>
  </si>
  <si>
    <t>SY5 7DE</t>
  </si>
  <si>
    <t>BETTON</t>
  </si>
  <si>
    <t>Leon Newman</t>
  </si>
  <si>
    <t>SY5 4EF</t>
  </si>
  <si>
    <t>KENLEY</t>
  </si>
  <si>
    <t>Lucy Spencer</t>
  </si>
  <si>
    <t>SA32 5JF</t>
  </si>
  <si>
    <t>LLANLLAWDDOG</t>
  </si>
  <si>
    <t>Katherine May</t>
  </si>
  <si>
    <t>Evie Gardiner</t>
  </si>
  <si>
    <t>TD15 3GX</t>
  </si>
  <si>
    <t>LOWICK</t>
  </si>
  <si>
    <t>Caitlin Franklin</t>
  </si>
  <si>
    <t>AB54 8JT</t>
  </si>
  <si>
    <t>BAILLIESWARD</t>
  </si>
  <si>
    <t>Aidan Law</t>
  </si>
  <si>
    <t>DH8 5QN</t>
  </si>
  <si>
    <t>HEALEYFIELD</t>
  </si>
  <si>
    <t>Benjamin Porter</t>
  </si>
  <si>
    <t>L40 8UX</t>
  </si>
  <si>
    <t>West Lancashire</t>
  </si>
  <si>
    <t>BURSCOUGH BRIDGE</t>
  </si>
  <si>
    <t>Sam Nelson</t>
  </si>
  <si>
    <t>NG23 5AD</t>
  </si>
  <si>
    <t>CROMWELL</t>
  </si>
  <si>
    <t>Samantha Hooper</t>
  </si>
  <si>
    <t>SP4 3WF</t>
  </si>
  <si>
    <t>NETTON</t>
  </si>
  <si>
    <t>Natasha Hartley</t>
  </si>
  <si>
    <t>EH31 9SE</t>
  </si>
  <si>
    <t>GULLANE</t>
  </si>
  <si>
    <t>Gabriel Moran</t>
  </si>
  <si>
    <t>NR9 1DD</t>
  </si>
  <si>
    <t>Holly Howell</t>
  </si>
  <si>
    <t>SP11 4BL</t>
  </si>
  <si>
    <t>CHUTE STANDEN</t>
  </si>
  <si>
    <t>Tilly Andrews</t>
  </si>
  <si>
    <t>LN11 0LU</t>
  </si>
  <si>
    <t>BURWELL</t>
  </si>
  <si>
    <t>Jay Bentley</t>
  </si>
  <si>
    <t>EX12 7NT</t>
  </si>
  <si>
    <t>WESTON</t>
  </si>
  <si>
    <t>Madison Hyde</t>
  </si>
  <si>
    <t>DL8 5NE</t>
  </si>
  <si>
    <t>BURTERSETT</t>
  </si>
  <si>
    <t>Kayleigh Pollard</t>
  </si>
  <si>
    <t>NG21 3JH</t>
  </si>
  <si>
    <t>NEW CLIPSTONE</t>
  </si>
  <si>
    <t>Ethan Newton</t>
  </si>
  <si>
    <t>NR20 3ZQ</t>
  </si>
  <si>
    <t>SOUTH GREEN</t>
  </si>
  <si>
    <t>Yasmin Hale</t>
  </si>
  <si>
    <t>AB30 4AP</t>
  </si>
  <si>
    <t>PERT</t>
  </si>
  <si>
    <t>Sienna Daly</t>
  </si>
  <si>
    <t>DD9 8JB</t>
  </si>
  <si>
    <t>AUCHRONIE</t>
  </si>
  <si>
    <t>Finley O'Donnell</t>
  </si>
  <si>
    <t>SA70 2SF</t>
  </si>
  <si>
    <t>CAREW CHERITON</t>
  </si>
  <si>
    <t>Lilly Wilkinson</t>
  </si>
  <si>
    <t>KW13 3BD</t>
  </si>
  <si>
    <t>KIRKTON</t>
  </si>
  <si>
    <t>Tia Harrison</t>
  </si>
  <si>
    <t>SA44 9GZ</t>
  </si>
  <si>
    <t>PREN-GWYN</t>
  </si>
  <si>
    <t>Alex Nixon</t>
  </si>
  <si>
    <t>SY4 4SE</t>
  </si>
  <si>
    <t>WILCOTT</t>
  </si>
  <si>
    <t>Jade Dennis</t>
  </si>
  <si>
    <t>IP17 8ZF</t>
  </si>
  <si>
    <t>POYS STREET</t>
  </si>
  <si>
    <t>Sienna Moss</t>
  </si>
  <si>
    <t>PL30 8ZX</t>
  </si>
  <si>
    <t>NANSTALLON</t>
  </si>
  <si>
    <t>Erin Baldwin</t>
  </si>
  <si>
    <t>SY7 3HR</t>
  </si>
  <si>
    <t>BROOME</t>
  </si>
  <si>
    <t>Harrison Gardiner</t>
  </si>
  <si>
    <t>WA13 8YX</t>
  </si>
  <si>
    <t>WARBURTON</t>
  </si>
  <si>
    <t>Anthony Mistry</t>
  </si>
  <si>
    <t>BR2 8XW</t>
  </si>
  <si>
    <t>BROMLEY COMMON</t>
  </si>
  <si>
    <t>Alexander Khan</t>
  </si>
  <si>
    <t>ST18 3ZZ</t>
  </si>
  <si>
    <t>SALT</t>
  </si>
  <si>
    <t>Sofia Wade</t>
  </si>
  <si>
    <t>NR34 3GY</t>
  </si>
  <si>
    <t>SHADINGFIELD</t>
  </si>
  <si>
    <t>Caitlin Evans</t>
  </si>
  <si>
    <t>HU12 1DN</t>
  </si>
  <si>
    <t>HEDON</t>
  </si>
  <si>
    <t>Jessica Jennings</t>
  </si>
  <si>
    <t>LL65 7DQ</t>
  </si>
  <si>
    <t>FOUR MILE BRIDGE</t>
  </si>
  <si>
    <t>Luca Wallis</t>
  </si>
  <si>
    <t>NG33 2GD</t>
  </si>
  <si>
    <t>LENTON</t>
  </si>
  <si>
    <t>Ewan Yates</t>
  </si>
  <si>
    <t>CW9 5PZ</t>
  </si>
  <si>
    <t>BATE HEATH</t>
  </si>
  <si>
    <t>Cerys Johnston</t>
  </si>
  <si>
    <t>SY21 4FZ</t>
  </si>
  <si>
    <t>Sarah Campbell</t>
  </si>
  <si>
    <t>BA15 9XF</t>
  </si>
  <si>
    <t>BRADFORD LEIGH</t>
  </si>
  <si>
    <t>Gabriel Conway</t>
  </si>
  <si>
    <t>LL42 3AY</t>
  </si>
  <si>
    <t>LLANABER</t>
  </si>
  <si>
    <t>Elizabeth Dennis</t>
  </si>
  <si>
    <t>CV37 4QB</t>
  </si>
  <si>
    <t>INGON</t>
  </si>
  <si>
    <t>Kyle Duncan</t>
  </si>
  <si>
    <t>NG17 3QA</t>
  </si>
  <si>
    <t>Ashfield</t>
  </si>
  <si>
    <t>HUTHWAITE</t>
  </si>
  <si>
    <t>Taylor Chamberlain</t>
  </si>
  <si>
    <t>SW1A 1BQ</t>
  </si>
  <si>
    <t>Keira Randall</t>
  </si>
  <si>
    <t>MK46 3BP</t>
  </si>
  <si>
    <t>RAVENSTONE</t>
  </si>
  <si>
    <t>Tom Stewart</t>
  </si>
  <si>
    <t>IV1 4AT</t>
  </si>
  <si>
    <t>Alicia Butler</t>
  </si>
  <si>
    <t>TR16 8AD</t>
  </si>
  <si>
    <t>MAWLA</t>
  </si>
  <si>
    <t>Georgina Donnelly</t>
  </si>
  <si>
    <t>SN8 1RF</t>
  </si>
  <si>
    <t>WHITTONDITCH</t>
  </si>
  <si>
    <t>Henry Ali</t>
  </si>
  <si>
    <t>SN7 7AD</t>
  </si>
  <si>
    <t>BUSCOT</t>
  </si>
  <si>
    <t>Zoe McCarthy</t>
  </si>
  <si>
    <t>SY7 4HW</t>
  </si>
  <si>
    <t>LYDBURY NORTH</t>
  </si>
  <si>
    <t>Anthony Potter</t>
  </si>
  <si>
    <t>IV49 2ZR</t>
  </si>
  <si>
    <t>CORRY</t>
  </si>
  <si>
    <t>Kieran Cameron</t>
  </si>
  <si>
    <t>LE7 8NY</t>
  </si>
  <si>
    <t>GADDESBY</t>
  </si>
  <si>
    <t>Eloise Griffin</t>
  </si>
  <si>
    <t>TR14 1HT</t>
  </si>
  <si>
    <t>PRAZE-AN-BEEBLE</t>
  </si>
  <si>
    <t>Elizabeth Henderson</t>
  </si>
  <si>
    <t>IP23 4EN</t>
  </si>
  <si>
    <t>GISLINGHAM</t>
  </si>
  <si>
    <t>Joshua Mellor</t>
  </si>
  <si>
    <t>CHURCHTOWN</t>
  </si>
  <si>
    <t>NE61 2NJ</t>
  </si>
  <si>
    <t>WEST CHEVINGTON</t>
  </si>
  <si>
    <t>Harrison Tomlinson</t>
  </si>
  <si>
    <t>NE43 7SE</t>
  </si>
  <si>
    <t>HEDLEY ON THE HILL</t>
  </si>
  <si>
    <t>Cameron Stephenson</t>
  </si>
  <si>
    <t>DH8 2FY</t>
  </si>
  <si>
    <t>KNITSLEY</t>
  </si>
  <si>
    <t>Zara Kerr</t>
  </si>
  <si>
    <t>RH9 4DN</t>
  </si>
  <si>
    <t>Kyle Coles</t>
  </si>
  <si>
    <t>CM4 4AP</t>
  </si>
  <si>
    <t>HEYBRIDGE</t>
  </si>
  <si>
    <t>Noah Allan</t>
  </si>
  <si>
    <t>KT20 0BS</t>
  </si>
  <si>
    <t>Reigate and Banstead</t>
  </si>
  <si>
    <t>TADWORTH</t>
  </si>
  <si>
    <t>Leah Singh</t>
  </si>
  <si>
    <t>NR19 9WA</t>
  </si>
  <si>
    <t>WHINBURGH</t>
  </si>
  <si>
    <t>Lauren Marsden</t>
  </si>
  <si>
    <t>LN9 0LJ</t>
  </si>
  <si>
    <t>FULLETBY</t>
  </si>
  <si>
    <t>Edward Rose</t>
  </si>
  <si>
    <t>CB3 3TB</t>
  </si>
  <si>
    <t>HARLTON</t>
  </si>
  <si>
    <t>Lewis Henry</t>
  </si>
  <si>
    <t>CM3 0NP</t>
  </si>
  <si>
    <t>Chelmsford</t>
  </si>
  <si>
    <t>LATCHINGDON</t>
  </si>
  <si>
    <t>Bethany McDonald</t>
  </si>
  <si>
    <t>KW1 1DN</t>
  </si>
  <si>
    <t>HOWE</t>
  </si>
  <si>
    <t>Joseph Slater</t>
  </si>
  <si>
    <t>LD3 5WW</t>
  </si>
  <si>
    <t>LLANFILO</t>
  </si>
  <si>
    <t>Morgan Foster</t>
  </si>
  <si>
    <t>ML8 5PJ</t>
  </si>
  <si>
    <t>MILTON LOCKHART</t>
  </si>
  <si>
    <t>Eloise Long</t>
  </si>
  <si>
    <t>SA70 9YR</t>
  </si>
  <si>
    <t>REDBERTH</t>
  </si>
  <si>
    <t>Laura Sullivan</t>
  </si>
  <si>
    <t>EX36 4PY</t>
  </si>
  <si>
    <t>TWITCHEN</t>
  </si>
  <si>
    <t>Rachel Chambers</t>
  </si>
  <si>
    <t>HR7 3TG</t>
  </si>
  <si>
    <t>EDVIN LOACH</t>
  </si>
  <si>
    <t>Amy Welch</t>
  </si>
  <si>
    <t>LL77 1AQ</t>
  </si>
  <si>
    <t>TALWRN</t>
  </si>
  <si>
    <t>Sofia Barnes</t>
  </si>
  <si>
    <t>LE12 9RG</t>
  </si>
  <si>
    <t>BELTON</t>
  </si>
  <si>
    <t>Taylor Mitchell</t>
  </si>
  <si>
    <t>Ashford</t>
  </si>
  <si>
    <t>NR29 2LE</t>
  </si>
  <si>
    <t>WEST SOMERTON</t>
  </si>
  <si>
    <t>Alex Reed</t>
  </si>
  <si>
    <t>CW9 9FD</t>
  </si>
  <si>
    <t>LOSTOCK GREEN</t>
  </si>
  <si>
    <t>Aaron Thomas</t>
  </si>
  <si>
    <t>NN6 3AT</t>
  </si>
  <si>
    <t>BRIXWORTH</t>
  </si>
  <si>
    <t>Tilly Dunn</t>
  </si>
  <si>
    <t>SP2 3EY</t>
  </si>
  <si>
    <t>NETHERHAMPTON</t>
  </si>
  <si>
    <t>Harvey Walsh</t>
  </si>
  <si>
    <t>LD1 0LG</t>
  </si>
  <si>
    <t>LLANDEGLEY</t>
  </si>
  <si>
    <t>Peter Dawson</t>
  </si>
  <si>
    <t>EX32 7DS</t>
  </si>
  <si>
    <t>HERNER</t>
  </si>
  <si>
    <t>Shannon Fitzgerald</t>
  </si>
  <si>
    <t>DN15 6AD</t>
  </si>
  <si>
    <t>THEALBY</t>
  </si>
  <si>
    <t>Jake Brennan</t>
  </si>
  <si>
    <t>BA22 9TA</t>
  </si>
  <si>
    <t>Owen Fisher</t>
  </si>
  <si>
    <t>BN5 8BQ</t>
  </si>
  <si>
    <t>BLACKSTONE</t>
  </si>
  <si>
    <t>Madeleine Parker</t>
  </si>
  <si>
    <t>DG7 9QN</t>
  </si>
  <si>
    <t>BREOCH</t>
  </si>
  <si>
    <t>David Iqbal</t>
  </si>
  <si>
    <t>EX16 8XZ</t>
  </si>
  <si>
    <t>CREACOMBE</t>
  </si>
  <si>
    <t>Ben Gardner</t>
  </si>
  <si>
    <t>IP29 6JH</t>
  </si>
  <si>
    <t>BROCKLEY GREEN</t>
  </si>
  <si>
    <t>Libby Young</t>
  </si>
  <si>
    <t>SA35 9GX</t>
  </si>
  <si>
    <t>Jack Franklin</t>
  </si>
  <si>
    <t>SO40 7PR</t>
  </si>
  <si>
    <t>TESTWOOD</t>
  </si>
  <si>
    <t>Katie Chapman</t>
  </si>
  <si>
    <t>PH24 2PG</t>
  </si>
  <si>
    <t>DRUMUILLIE</t>
  </si>
  <si>
    <t>Taylor Bowen</t>
  </si>
  <si>
    <t>TN27 7ZY</t>
  </si>
  <si>
    <t>HEADCORN</t>
  </si>
  <si>
    <t>Owen Kirk</t>
  </si>
  <si>
    <t>WS14 8LZ</t>
  </si>
  <si>
    <t>WEEFORD</t>
  </si>
  <si>
    <t>Joseph Fletcher</t>
  </si>
  <si>
    <t>LE67 0BB</t>
  </si>
  <si>
    <t>FIELD HEAD</t>
  </si>
  <si>
    <t>Matthew Baker</t>
  </si>
  <si>
    <t>CV36 0FP</t>
  </si>
  <si>
    <t>ADMINGTON</t>
  </si>
  <si>
    <t>Archie Hooper</t>
  </si>
  <si>
    <t>HP18 3HJ</t>
  </si>
  <si>
    <t>LUDGERSHALL</t>
  </si>
  <si>
    <t>Max Singh</t>
  </si>
  <si>
    <t>TR11 3BR</t>
  </si>
  <si>
    <t>Grace Marsh</t>
  </si>
  <si>
    <t>CA5 7YL</t>
  </si>
  <si>
    <t>THURSTONFIELD</t>
  </si>
  <si>
    <t>Summer Holt</t>
  </si>
  <si>
    <t>GL6 0YS</t>
  </si>
  <si>
    <t>TILTUPS END</t>
  </si>
  <si>
    <t>Aimee Swift</t>
  </si>
  <si>
    <t>CF71 3QS</t>
  </si>
  <si>
    <t>Vale of Glamorgan</t>
  </si>
  <si>
    <t>ST HILARY</t>
  </si>
  <si>
    <t>Eve Hayes</t>
  </si>
  <si>
    <t>NR25 4WY</t>
  </si>
  <si>
    <t>BODHAM STREET</t>
  </si>
  <si>
    <t>Rachel Wade</t>
  </si>
  <si>
    <t>DG1 5YT</t>
  </si>
  <si>
    <t>PARKGATE</t>
  </si>
  <si>
    <t>Cerys Bailey</t>
  </si>
  <si>
    <t>DT11 2PF</t>
  </si>
  <si>
    <t>North Dorset</t>
  </si>
  <si>
    <t>LANGTON LONG BLANDFORD</t>
  </si>
  <si>
    <t>LL53 3NL</t>
  </si>
  <si>
    <t>EDERN</t>
  </si>
  <si>
    <t>Christopher Flynn</t>
  </si>
  <si>
    <t>PA49 2SJ</t>
  </si>
  <si>
    <t>CONISBY</t>
  </si>
  <si>
    <t>Sean Brennan</t>
  </si>
  <si>
    <t>PH12 0JB</t>
  </si>
  <si>
    <t>NEWBIGGING</t>
  </si>
  <si>
    <t>Katherine Parker</t>
  </si>
  <si>
    <t>FK14 4QX</t>
  </si>
  <si>
    <t>GLENDEVON</t>
  </si>
  <si>
    <t>Jack Ferguson</t>
  </si>
  <si>
    <t>SG8 6JF</t>
  </si>
  <si>
    <t>MELBOURN</t>
  </si>
  <si>
    <t>Molly James</t>
  </si>
  <si>
    <t>N20 1TH</t>
  </si>
  <si>
    <t>Barnet</t>
  </si>
  <si>
    <t>Tom Shepherd</t>
  </si>
  <si>
    <t>DE13 2PB</t>
  </si>
  <si>
    <t>East Staffordshire</t>
  </si>
  <si>
    <t>HANBURY WOODEND</t>
  </si>
  <si>
    <t>Zachary Thomas</t>
  </si>
  <si>
    <t>Bury</t>
  </si>
  <si>
    <t>PH9 1LL</t>
  </si>
  <si>
    <t>EDRADYNATE</t>
  </si>
  <si>
    <t>Zoe Carey</t>
  </si>
  <si>
    <t>TN35 2UY</t>
  </si>
  <si>
    <t>Hastings</t>
  </si>
  <si>
    <t>GUESTLING THORN</t>
  </si>
  <si>
    <t>Isaac Black</t>
  </si>
  <si>
    <t>PL15 9RS</t>
  </si>
  <si>
    <t>EAST PANSON</t>
  </si>
  <si>
    <t>Tyler Conway</t>
  </si>
  <si>
    <t>LE7 1TP</t>
  </si>
  <si>
    <t>ROLLESTON</t>
  </si>
  <si>
    <t>Courtney Connor</t>
  </si>
  <si>
    <t>LE8 7DN</t>
  </si>
  <si>
    <t>FLECKNEY</t>
  </si>
  <si>
    <t>Shannon Wells</t>
  </si>
  <si>
    <t>NN6 6HJ</t>
  </si>
  <si>
    <t>HARRINGTON</t>
  </si>
  <si>
    <t>Maisie Fleming</t>
  </si>
  <si>
    <t>CA6 6NF</t>
  </si>
  <si>
    <t>KIRKLINTON</t>
  </si>
  <si>
    <t>Dominic Banks</t>
  </si>
  <si>
    <t>HP9 0HQ</t>
  </si>
  <si>
    <t>Chiltern</t>
  </si>
  <si>
    <t>JORDANS</t>
  </si>
  <si>
    <t>Victoria Fuller</t>
  </si>
  <si>
    <t>YO18 2RN</t>
  </si>
  <si>
    <t>AISLABY</t>
  </si>
  <si>
    <t>Dominic Sharp</t>
  </si>
  <si>
    <t>CA7 9JP</t>
  </si>
  <si>
    <t>Allerdale</t>
  </si>
  <si>
    <t>WHELPO</t>
  </si>
  <si>
    <t>Kyle Pollard</t>
  </si>
  <si>
    <t>WV6 5UL</t>
  </si>
  <si>
    <t>WERGS</t>
  </si>
  <si>
    <t>Bethany Page</t>
  </si>
  <si>
    <t>RH12 6ZU</t>
  </si>
  <si>
    <t>ROFFEY</t>
  </si>
  <si>
    <t>Kiera Adams</t>
  </si>
  <si>
    <t>TD7 0RD</t>
  </si>
  <si>
    <t>CACRABANK</t>
  </si>
  <si>
    <t>Matilda Gilbert</t>
  </si>
  <si>
    <t>PA33 8LT</t>
  </si>
  <si>
    <t>PORT SONACHAN</t>
  </si>
  <si>
    <t>Tegan Randall</t>
  </si>
  <si>
    <t>Niamh Day</t>
  </si>
  <si>
    <t>DG6 7DY</t>
  </si>
  <si>
    <t>AUCHNABONY</t>
  </si>
  <si>
    <t>Gracie Cartwright</t>
  </si>
  <si>
    <t>Wyre Forest</t>
  </si>
  <si>
    <t>LU6 9DB</t>
  </si>
  <si>
    <t>TOTTERNHOE</t>
  </si>
  <si>
    <t>Scott Taylor</t>
  </si>
  <si>
    <t>OX9 3FX</t>
  </si>
  <si>
    <t>ADWELL</t>
  </si>
  <si>
    <t>Archie Chamberlain</t>
  </si>
  <si>
    <t>GL7 5TS</t>
  </si>
  <si>
    <t>BAGENDON</t>
  </si>
  <si>
    <t>Ava Oliver</t>
  </si>
  <si>
    <t>SA44 2WR</t>
  </si>
  <si>
    <t>LLWYNDAFYDD</t>
  </si>
  <si>
    <t>Jamie Hammond</t>
  </si>
  <si>
    <t>HR2 2SW</t>
  </si>
  <si>
    <t>HOLME LACY</t>
  </si>
  <si>
    <t>Sebastian Clarke</t>
  </si>
  <si>
    <t>RG29 0JR</t>
  </si>
  <si>
    <t>LONG SUTTON</t>
  </si>
  <si>
    <t>Owen Hyde</t>
  </si>
  <si>
    <t>LE67 2FX</t>
  </si>
  <si>
    <t>HEATHER</t>
  </si>
  <si>
    <t>Abigail Armstrong</t>
  </si>
  <si>
    <t>DE4 6WX</t>
  </si>
  <si>
    <t>UPPER HACKNEY</t>
  </si>
  <si>
    <t>Skye Savage</t>
  </si>
  <si>
    <t>BB7 4DR</t>
  </si>
  <si>
    <t>GISBURN</t>
  </si>
  <si>
    <t>Lucy Scott</t>
  </si>
  <si>
    <t>PE17 2DN</t>
  </si>
  <si>
    <t>SOMERSHAM</t>
  </si>
  <si>
    <t>Aimee Jordan</t>
  </si>
  <si>
    <t>WR6 9PE</t>
  </si>
  <si>
    <t>BRANSFORD BRIDGE</t>
  </si>
  <si>
    <t>Alicia Mills</t>
  </si>
  <si>
    <t>PH33 5FJ</t>
  </si>
  <si>
    <t>ACHNALEA</t>
  </si>
  <si>
    <t>Mohammad Fraser</t>
  </si>
  <si>
    <t>LN6 0GP</t>
  </si>
  <si>
    <t>SWINDERBY</t>
  </si>
  <si>
    <t>Edward Allen</t>
  </si>
  <si>
    <t>PL15 3SU</t>
  </si>
  <si>
    <t>DOWNHEAD</t>
  </si>
  <si>
    <t>Michael Robertson</t>
  </si>
  <si>
    <t>GU5 4SR</t>
  </si>
  <si>
    <t>Guildford</t>
  </si>
  <si>
    <t>PEASLAKE</t>
  </si>
  <si>
    <t>Eve Gibbons</t>
  </si>
  <si>
    <t>PH33 4YH</t>
  </si>
  <si>
    <t>POLLDUBH</t>
  </si>
  <si>
    <t>Cerys Webster</t>
  </si>
  <si>
    <t>AB43 0BX</t>
  </si>
  <si>
    <t>CRAIGMAUD</t>
  </si>
  <si>
    <t>Courtney Dyer</t>
  </si>
  <si>
    <t>CO6 4QQ</t>
  </si>
  <si>
    <t>WEST BERGHOLT</t>
  </si>
  <si>
    <t>Jennifer Nixon</t>
  </si>
  <si>
    <t>BB12 9FG</t>
  </si>
  <si>
    <t>BARLEY</t>
  </si>
  <si>
    <t>Abigail Bibi</t>
  </si>
  <si>
    <t>LL46 8XA</t>
  </si>
  <si>
    <t>Isabel Chadwick</t>
  </si>
  <si>
    <t>KA30 0ZE</t>
  </si>
  <si>
    <t>NETHERHALL</t>
  </si>
  <si>
    <t>Amelia Lord</t>
  </si>
  <si>
    <t>LA3 3FW</t>
  </si>
  <si>
    <t>SANDYLANDS</t>
  </si>
  <si>
    <t>George Newton</t>
  </si>
  <si>
    <t>TQ13 0ST</t>
  </si>
  <si>
    <t>REW</t>
  </si>
  <si>
    <t>Natasha Forster</t>
  </si>
  <si>
    <t>IV27 3GQ</t>
  </si>
  <si>
    <t>SHINNESS LODGE</t>
  </si>
  <si>
    <t>Jessica Banks</t>
  </si>
  <si>
    <t>DN21 1YS</t>
  </si>
  <si>
    <t>WADDINGHAM</t>
  </si>
  <si>
    <t>Leon Harper</t>
  </si>
  <si>
    <t>FK1 2AY</t>
  </si>
  <si>
    <t>BLACKBRAES</t>
  </si>
  <si>
    <t>Tyler McDonald</t>
  </si>
  <si>
    <t>BD23 6HS</t>
  </si>
  <si>
    <t>KILNSEY</t>
  </si>
  <si>
    <t>Noah Price</t>
  </si>
  <si>
    <t>NR29 9YP</t>
  </si>
  <si>
    <t>ROLLESBY</t>
  </si>
  <si>
    <t>Phoebe Hooper</t>
  </si>
  <si>
    <t>LE12 0XW</t>
  </si>
  <si>
    <t>HOTON</t>
  </si>
  <si>
    <t>Maisie Henderson</t>
  </si>
  <si>
    <t>TR3 0EG</t>
  </si>
  <si>
    <t>CARCLEW</t>
  </si>
  <si>
    <t>Ewan Manning</t>
  </si>
  <si>
    <t>CA11 9LL</t>
  </si>
  <si>
    <t>JOHNBY</t>
  </si>
  <si>
    <t>Michael Shah</t>
  </si>
  <si>
    <t>IV3 1NJ</t>
  </si>
  <si>
    <t>BUNLOIT</t>
  </si>
  <si>
    <t>Tia Atkinson</t>
  </si>
  <si>
    <t>G32 0JD</t>
  </si>
  <si>
    <t>TOLLCROSS</t>
  </si>
  <si>
    <t>Megan Phillips</t>
  </si>
  <si>
    <t>TF4 3JU</t>
  </si>
  <si>
    <t>Telford and Wrekin</t>
  </si>
  <si>
    <t>HORSEHAY</t>
  </si>
  <si>
    <t>Rhys Young</t>
  </si>
  <si>
    <t>SK17 6DH</t>
  </si>
  <si>
    <t>DOVE HOLES</t>
  </si>
  <si>
    <t>Robert Little</t>
  </si>
  <si>
    <t>HR2 0PX</t>
  </si>
  <si>
    <t>BOLSTONE</t>
  </si>
  <si>
    <t>Jordan Taylor</t>
  </si>
  <si>
    <t>IV3 8UR</t>
  </si>
  <si>
    <t>DALCHREICHART</t>
  </si>
  <si>
    <t>Sophia Hayes</t>
  </si>
  <si>
    <t>IP14 1JW</t>
  </si>
  <si>
    <t>GIPPING</t>
  </si>
  <si>
    <t>Francesca Barry</t>
  </si>
  <si>
    <t>ABDON</t>
  </si>
  <si>
    <t>KW6 2LN</t>
  </si>
  <si>
    <t>ACHNACLYTH</t>
  </si>
  <si>
    <t>Laura Kirby</t>
  </si>
  <si>
    <t>TN21 8FX</t>
  </si>
  <si>
    <t>DALLINGTON</t>
  </si>
  <si>
    <t>Jodie Watson</t>
  </si>
  <si>
    <t>TA7 9ZR</t>
  </si>
  <si>
    <t>ATHELNEY</t>
  </si>
  <si>
    <t>Lucy Lloyd</t>
  </si>
  <si>
    <t>CO10 1ER</t>
  </si>
  <si>
    <t>SACKERS GREEN</t>
  </si>
  <si>
    <t>Elizabeth Savage</t>
  </si>
  <si>
    <t>SP5 4YA</t>
  </si>
  <si>
    <t>ASHMORE</t>
  </si>
  <si>
    <t>Archie Barnett</t>
  </si>
  <si>
    <t>IV36 6GA</t>
  </si>
  <si>
    <t>COLTFIELD</t>
  </si>
  <si>
    <t>Louis Nixon</t>
  </si>
  <si>
    <t>CA4 0SS</t>
  </si>
  <si>
    <t>WREAY</t>
  </si>
  <si>
    <t>Nathan Gray</t>
  </si>
  <si>
    <t>DT2 5UA</t>
  </si>
  <si>
    <t>FRAMPTON</t>
  </si>
  <si>
    <t>Matthew Joyce</t>
  </si>
  <si>
    <t>BN7 0SW</t>
  </si>
  <si>
    <t>Lewes</t>
  </si>
  <si>
    <t>TELSCOMBE</t>
  </si>
  <si>
    <t>Katie Nixon</t>
  </si>
  <si>
    <t>GU4 0XT</t>
  </si>
  <si>
    <t>EAST CLANDON</t>
  </si>
  <si>
    <t>Paige North</t>
  </si>
  <si>
    <t>NN11 6LE</t>
  </si>
  <si>
    <t>CATESBY</t>
  </si>
  <si>
    <t>Hannah Fuller</t>
  </si>
  <si>
    <t>AB55 2BS</t>
  </si>
  <si>
    <t>ROSARIE</t>
  </si>
  <si>
    <t>Nathan Freeman</t>
  </si>
  <si>
    <t>LD7 2HN</t>
  </si>
  <si>
    <t>LLOYNEY</t>
  </si>
  <si>
    <t>Jade Waters</t>
  </si>
  <si>
    <t>BR6 4UJ</t>
  </si>
  <si>
    <t>KNOCKHOLT STATION</t>
  </si>
  <si>
    <t>Toby Arnold</t>
  </si>
  <si>
    <t>AB31 9YL</t>
  </si>
  <si>
    <t>POTARCH</t>
  </si>
  <si>
    <t>Jamie Barton</t>
  </si>
  <si>
    <t>AB54 8NW</t>
  </si>
  <si>
    <t>TOMNAVEN</t>
  </si>
  <si>
    <t>Christopher Blackburn</t>
  </si>
  <si>
    <t>TR4 0WL</t>
  </si>
  <si>
    <t>PERRANZABULOE</t>
  </si>
  <si>
    <t>Madison Begum</t>
  </si>
  <si>
    <t>ALLIMORE GREEN</t>
  </si>
  <si>
    <t>PE18 4EG</t>
  </si>
  <si>
    <t>DIDDINGTON</t>
  </si>
  <si>
    <t>Lucy Norris</t>
  </si>
  <si>
    <t>IV30 9EN</t>
  </si>
  <si>
    <t>THOMSHILL</t>
  </si>
  <si>
    <t>Andrew Akhtar</t>
  </si>
  <si>
    <t>OX6 1GJ</t>
  </si>
  <si>
    <t>WESTON-ON-THE-GREEN</t>
  </si>
  <si>
    <t>Lauren Fox</t>
  </si>
  <si>
    <t>NP6 4DS</t>
  </si>
  <si>
    <t>ITTON COMMON</t>
  </si>
  <si>
    <t>Louis Black</t>
  </si>
  <si>
    <t>KW17 0SW</t>
  </si>
  <si>
    <t>BACKASKAILL</t>
  </si>
  <si>
    <t>Nathan Hope</t>
  </si>
  <si>
    <t>KA18 9WN</t>
  </si>
  <si>
    <t>LOCHHILL</t>
  </si>
  <si>
    <t>Sienna Short</t>
  </si>
  <si>
    <t>S66 0DD</t>
  </si>
  <si>
    <t>Rotherham</t>
  </si>
  <si>
    <t>WICKERSLEY</t>
  </si>
  <si>
    <t>Luca Morris</t>
  </si>
  <si>
    <t>KW14 6UW</t>
  </si>
  <si>
    <t>ARMADALE</t>
  </si>
  <si>
    <t>Isobel Oliver</t>
  </si>
  <si>
    <t>HR4 1NY</t>
  </si>
  <si>
    <t>CALVER HILL</t>
  </si>
  <si>
    <t>Elliot Jennings</t>
  </si>
  <si>
    <t>SG19 3FX</t>
  </si>
  <si>
    <t>EVERTON</t>
  </si>
  <si>
    <t>Erin Cox</t>
  </si>
  <si>
    <t>CV37 2GB</t>
  </si>
  <si>
    <t>PEBWORTH</t>
  </si>
  <si>
    <t>Logan Metcalfe</t>
  </si>
  <si>
    <t>IV27 8PF</t>
  </si>
  <si>
    <t>ACHFARY</t>
  </si>
  <si>
    <t>Tilly Warren</t>
  </si>
  <si>
    <t>TN17 1YB</t>
  </si>
  <si>
    <t>GOUDHURST</t>
  </si>
  <si>
    <t>Zara Gregory</t>
  </si>
  <si>
    <t>LL53 2ZN</t>
  </si>
  <si>
    <t>CEIDIO FAWR</t>
  </si>
  <si>
    <t>Sam Patterson</t>
  </si>
  <si>
    <t>CT3 2SP</t>
  </si>
  <si>
    <t>ADISHAM</t>
  </si>
  <si>
    <t>Lewis Wong</t>
  </si>
  <si>
    <t>IV26 5RA</t>
  </si>
  <si>
    <t>ALLT NA H-AIRBHE</t>
  </si>
  <si>
    <t>Emma Williams</t>
  </si>
  <si>
    <t>LE65 8YU</t>
  </si>
  <si>
    <t>ASHBY DE LA ZOUCH</t>
  </si>
  <si>
    <t>Samuel Holmes</t>
  </si>
  <si>
    <t>PA23 9NG</t>
  </si>
  <si>
    <t>INNELLAN</t>
  </si>
  <si>
    <t>Jordan Wyatt</t>
  </si>
  <si>
    <t>KW14 1UJ</t>
  </si>
  <si>
    <t>DOUNREAY</t>
  </si>
  <si>
    <t>Sienna Mason</t>
  </si>
  <si>
    <t>DN33 1ZY</t>
  </si>
  <si>
    <t>SCARTHO</t>
  </si>
  <si>
    <t>Lara Pollard</t>
  </si>
  <si>
    <t>CA16 6XS</t>
  </si>
  <si>
    <t>Brampton</t>
  </si>
  <si>
    <t>Eve Brooks</t>
  </si>
  <si>
    <t>IV55 0LW</t>
  </si>
  <si>
    <t>TRUMPAN</t>
  </si>
  <si>
    <t>Liam Wilson</t>
  </si>
  <si>
    <t>TS6 5SR</t>
  </si>
  <si>
    <t>ESTON</t>
  </si>
  <si>
    <t>Charles French</t>
  </si>
  <si>
    <t>DY7 8WH</t>
  </si>
  <si>
    <t>HALFPENNY GREEN</t>
  </si>
  <si>
    <t>Aimee Donnelly</t>
  </si>
  <si>
    <t>GU27 8XZ</t>
  </si>
  <si>
    <t>CAMELSDALE</t>
  </si>
  <si>
    <t>Lara Atkinson</t>
  </si>
  <si>
    <t>AB42 9NH</t>
  </si>
  <si>
    <t>Tom Whittaker</t>
  </si>
  <si>
    <t>MAESYCRUGIAU</t>
  </si>
  <si>
    <t>G83 9WR</t>
  </si>
  <si>
    <t>West Dunbartonshire</t>
  </si>
  <si>
    <t>ARDEN</t>
  </si>
  <si>
    <t>Keira Brown</t>
  </si>
  <si>
    <t>HR4 3YY</t>
  </si>
  <si>
    <t>STRETTON SUGWAS</t>
  </si>
  <si>
    <t>Danielle Goodwin</t>
  </si>
  <si>
    <t>PR3 1DY</t>
  </si>
  <si>
    <t>RATTEN ROW</t>
  </si>
  <si>
    <t>Isabel Bryan</t>
  </si>
  <si>
    <t>AB54 2FW</t>
  </si>
  <si>
    <t>BACKBURN</t>
  </si>
  <si>
    <t>Alexander Page</t>
  </si>
  <si>
    <t>HR8 6SN</t>
  </si>
  <si>
    <t>BROMSBERROW HEATH</t>
  </si>
  <si>
    <t>Melissa Frost</t>
  </si>
  <si>
    <t>GL53 8FB</t>
  </si>
  <si>
    <t>COWLEY</t>
  </si>
  <si>
    <t>Jonathan Parker</t>
  </si>
  <si>
    <t>KW14 3GL</t>
  </si>
  <si>
    <t>SCRABSTER</t>
  </si>
  <si>
    <t>Luke Iqbal</t>
  </si>
  <si>
    <t>RH13 8PU</t>
  </si>
  <si>
    <t>MONK'S GATE</t>
  </si>
  <si>
    <t>Leo Cook</t>
  </si>
  <si>
    <t>AB34 8YA</t>
  </si>
  <si>
    <t>TARLAND</t>
  </si>
  <si>
    <t>Toby Moore</t>
  </si>
  <si>
    <t>IV14 9PA</t>
  </si>
  <si>
    <t>Kayleigh Graham</t>
  </si>
  <si>
    <t>LN3 9FY</t>
  </si>
  <si>
    <t>EAST BARKWITH</t>
  </si>
  <si>
    <t>Declan O'Donnell</t>
  </si>
  <si>
    <t>CM7 1ZG</t>
  </si>
  <si>
    <t>HOWE STREET</t>
  </si>
  <si>
    <t>Sebastian Mistry</t>
  </si>
  <si>
    <t>DL12 1FQ</t>
  </si>
  <si>
    <t>HURY</t>
  </si>
  <si>
    <t>Keira Glover</t>
  </si>
  <si>
    <t>HP22 7BU</t>
  </si>
  <si>
    <t>NORTH LEE</t>
  </si>
  <si>
    <t>Tom Glover</t>
  </si>
  <si>
    <t>TQ9 3BU</t>
  </si>
  <si>
    <t>Lauren Johnston</t>
  </si>
  <si>
    <t>HS7 0JR</t>
  </si>
  <si>
    <t>BAILE NAN CAILLEACH</t>
  </si>
  <si>
    <t>Madeleine Burke</t>
  </si>
  <si>
    <t>CF72 3GE</t>
  </si>
  <si>
    <t>PONTYCLUN</t>
  </si>
  <si>
    <t>Libby Brookes</t>
  </si>
  <si>
    <t>YO7 4GP</t>
  </si>
  <si>
    <t>BAGBY</t>
  </si>
  <si>
    <t>Jonathan Short</t>
  </si>
  <si>
    <t>LE15 6LR</t>
  </si>
  <si>
    <t>Rutland</t>
  </si>
  <si>
    <t>OWSTON</t>
  </si>
  <si>
    <t>Louie Lucas</t>
  </si>
  <si>
    <t>GU32 2AB</t>
  </si>
  <si>
    <t>East Hampshire</t>
  </si>
  <si>
    <t>STEEPMARSH</t>
  </si>
  <si>
    <t>Harriet Baldwin</t>
  </si>
  <si>
    <t>LA19 3EY</t>
  </si>
  <si>
    <t>WHITBECK</t>
  </si>
  <si>
    <t>Mollie Berry</t>
  </si>
  <si>
    <t>PA34 5UP</t>
  </si>
  <si>
    <t>ACHLEANAN</t>
  </si>
  <si>
    <t>Liam Hart</t>
  </si>
  <si>
    <t>ST19 8YP</t>
  </si>
  <si>
    <t>LAPLEY</t>
  </si>
  <si>
    <t>Taylor Turnbull</t>
  </si>
  <si>
    <t>OX5 0EF</t>
  </si>
  <si>
    <t>ODDINGTON</t>
  </si>
  <si>
    <t>Sophia Hart</t>
  </si>
  <si>
    <t>ML3 4NP</t>
  </si>
  <si>
    <t>LIMEKILNBURN</t>
  </si>
  <si>
    <t>Alex Robinson</t>
  </si>
  <si>
    <t>NR21 5DD</t>
  </si>
  <si>
    <t>TATTERFORD</t>
  </si>
  <si>
    <t>Owen Martin</t>
  </si>
  <si>
    <t>IV18 9TB</t>
  </si>
  <si>
    <t>ACHNAGARRON</t>
  </si>
  <si>
    <t>Georgia Watson</t>
  </si>
  <si>
    <t>HR6 4PS</t>
  </si>
  <si>
    <t>STOKE PRIOR</t>
  </si>
  <si>
    <t>Riley Wyatt</t>
  </si>
  <si>
    <t>GL16 9WD</t>
  </si>
  <si>
    <t>MILE END</t>
  </si>
  <si>
    <t>Max Cole</t>
  </si>
  <si>
    <t>PR3 9NN</t>
  </si>
  <si>
    <t>WHIN LANE END</t>
  </si>
  <si>
    <t>Luca Andrews</t>
  </si>
  <si>
    <t>AB42 0ZJ</t>
  </si>
  <si>
    <t>WHINNYFOLD</t>
  </si>
  <si>
    <t>Andrew Webb</t>
  </si>
  <si>
    <t>GU2 4UG</t>
  </si>
  <si>
    <t>ONSLOW VILLAGE</t>
  </si>
  <si>
    <t>Aidan Walsh</t>
  </si>
  <si>
    <t>KY9 5XN</t>
  </si>
  <si>
    <t>COLINSBURGH</t>
  </si>
  <si>
    <t>John Hunt</t>
  </si>
  <si>
    <t>TQ7 2YZ</t>
  </si>
  <si>
    <t>FORD</t>
  </si>
  <si>
    <t>EX15 2GW</t>
  </si>
  <si>
    <t>UFFCULME</t>
  </si>
  <si>
    <t>Sofia Dobson</t>
  </si>
  <si>
    <t>NR10 1QR</t>
  </si>
  <si>
    <t>MARSHAM</t>
  </si>
  <si>
    <t>Grace Willis</t>
  </si>
  <si>
    <t>SA36 2UW</t>
  </si>
  <si>
    <t>HERMON</t>
  </si>
  <si>
    <t>Lydia Pickering</t>
  </si>
  <si>
    <t>PH6 2GT</t>
  </si>
  <si>
    <t>MILL OF FORTUNE</t>
  </si>
  <si>
    <t>Freya Lynch</t>
  </si>
  <si>
    <t>PA30 2FE</t>
  </si>
  <si>
    <t>SRON DOIRE</t>
  </si>
  <si>
    <t>Emily Faulkner</t>
  </si>
  <si>
    <t>CA1 7ES</t>
  </si>
  <si>
    <t>CARLISLE</t>
  </si>
  <si>
    <t>Jasmine Doyle</t>
  </si>
  <si>
    <t>CH6 3ZU</t>
  </si>
  <si>
    <t>BEDOL</t>
  </si>
  <si>
    <t>Oscar Pickering</t>
  </si>
  <si>
    <t>SP5 2HG</t>
  </si>
  <si>
    <t>ODSTOCK</t>
  </si>
  <si>
    <t>Lewis Gibson</t>
  </si>
  <si>
    <t>CT14 4WY</t>
  </si>
  <si>
    <t>SHOLDEN</t>
  </si>
  <si>
    <t>Matilda Dobson</t>
  </si>
  <si>
    <t>CA4 5PG</t>
  </si>
  <si>
    <t>LITTLE CORBY</t>
  </si>
  <si>
    <t>Connor Davidson</t>
  </si>
  <si>
    <t>CT3 1FJ</t>
  </si>
  <si>
    <t>HOADEN</t>
  </si>
  <si>
    <t>Mollie Barrett</t>
  </si>
  <si>
    <t>B79 0ZG</t>
  </si>
  <si>
    <t>ALVECOTE</t>
  </si>
  <si>
    <t>Harvey Butler</t>
  </si>
  <si>
    <t>SY7 5HJ</t>
  </si>
  <si>
    <t>LITTLE BRAMPTON</t>
  </si>
  <si>
    <t>Sean Bull</t>
  </si>
  <si>
    <t>CM7 9BW</t>
  </si>
  <si>
    <t>TYE GREEN</t>
  </si>
  <si>
    <t>Aaliyah Hill</t>
  </si>
  <si>
    <t>KIRKBY</t>
  </si>
  <si>
    <t>AB37 7DT</t>
  </si>
  <si>
    <t>DELAVORAR</t>
  </si>
  <si>
    <t>BS15 8QX</t>
  </si>
  <si>
    <t>Maya Goodwin</t>
  </si>
  <si>
    <t>HP10 5AL</t>
  </si>
  <si>
    <t>WOOBURN</t>
  </si>
  <si>
    <t>Jasmine Greenwood</t>
  </si>
  <si>
    <t>BS37 3GY</t>
  </si>
  <si>
    <t>South Gloucestershire</t>
  </si>
  <si>
    <t>YATE</t>
  </si>
  <si>
    <t>Eleanor Williamson</t>
  </si>
  <si>
    <t>YO25 7XG</t>
  </si>
  <si>
    <t>ULROME</t>
  </si>
  <si>
    <t>Matthew Vincent</t>
  </si>
  <si>
    <t>SP4 3XG</t>
  </si>
  <si>
    <t>PORTON</t>
  </si>
  <si>
    <t>Bethany Miah</t>
  </si>
  <si>
    <t>SY23 9RT</t>
  </si>
  <si>
    <t>RHODMAD</t>
  </si>
  <si>
    <t>Sophie Long</t>
  </si>
  <si>
    <t>HR7 6BD</t>
  </si>
  <si>
    <t>TEDSTONE DELAMERE</t>
  </si>
  <si>
    <t>Chelsea Matthews</t>
  </si>
  <si>
    <t>DE12 6YG</t>
  </si>
  <si>
    <t>APPLEBY MAGNA</t>
  </si>
  <si>
    <t>Archie Kerr</t>
  </si>
  <si>
    <t>DT2 9DY</t>
  </si>
  <si>
    <t>ASKERSWELL</t>
  </si>
  <si>
    <t>Leo Evans</t>
  </si>
  <si>
    <t>TA9 9GL</t>
  </si>
  <si>
    <t>EDITHMEAD</t>
  </si>
  <si>
    <t>Eleanor Jackson</t>
  </si>
  <si>
    <t>DL17 7QN</t>
  </si>
  <si>
    <t>FERRYHILL</t>
  </si>
  <si>
    <t>Robert Khan</t>
  </si>
  <si>
    <t>KY6 3NB</t>
  </si>
  <si>
    <t>WALKERTON</t>
  </si>
  <si>
    <t>Rosie Brooks</t>
  </si>
  <si>
    <t>SY7 1ZN</t>
  </si>
  <si>
    <t>BRAMPTON BRYAN</t>
  </si>
  <si>
    <t>Amy Walsh</t>
  </si>
  <si>
    <t>HU10 8HJ</t>
  </si>
  <si>
    <t>KIRK ELLA</t>
  </si>
  <si>
    <t>Faith Howell</t>
  </si>
  <si>
    <t>DD8 7BN</t>
  </si>
  <si>
    <t>CRAIGTON</t>
  </si>
  <si>
    <t>Thomas Wright</t>
  </si>
  <si>
    <t>AB53 1NU</t>
  </si>
  <si>
    <t>BIRKENHILLS</t>
  </si>
  <si>
    <t>Demi Stevenson</t>
  </si>
  <si>
    <t>PH16 2TU</t>
  </si>
  <si>
    <t>TEMPAR</t>
  </si>
  <si>
    <t>Samuel Doyle</t>
  </si>
  <si>
    <t>DL2 2SP</t>
  </si>
  <si>
    <t>MANFIELD</t>
  </si>
  <si>
    <t>Matthew Abbott</t>
  </si>
  <si>
    <t>PA21 1SD</t>
  </si>
  <si>
    <t>BLAIR'S FERRY</t>
  </si>
  <si>
    <t>Sam Jennings</t>
  </si>
  <si>
    <t>TR4 0GH</t>
  </si>
  <si>
    <t>PORTHTOWAN</t>
  </si>
  <si>
    <t>Alexander Hopkins</t>
  </si>
  <si>
    <t>CA5 0ER</t>
  </si>
  <si>
    <t>ULDALE</t>
  </si>
  <si>
    <t>Leon Dobson</t>
  </si>
  <si>
    <t>NP19 1EA</t>
  </si>
  <si>
    <t>Alicia Payne</t>
  </si>
  <si>
    <t>ZE2 4WY</t>
  </si>
  <si>
    <t>SYMBISTER</t>
  </si>
  <si>
    <t>Reece Cameron</t>
  </si>
  <si>
    <t>CA8 5YH</t>
  </si>
  <si>
    <t>Olivia Sharpe</t>
  </si>
  <si>
    <t>PA44 4LL</t>
  </si>
  <si>
    <t>SMAULL</t>
  </si>
  <si>
    <t>Ellis Reed</t>
  </si>
  <si>
    <t>PL26 6RL</t>
  </si>
  <si>
    <t>POLMASSICK</t>
  </si>
  <si>
    <t>Abigail Henry</t>
  </si>
  <si>
    <t>SW5 8BG</t>
  </si>
  <si>
    <t>Kensington and Chelsea</t>
  </si>
  <si>
    <t>Summer Patel</t>
  </si>
  <si>
    <t>SA66 7FZ</t>
  </si>
  <si>
    <t>ROSEBUSH</t>
  </si>
  <si>
    <t>Connor Sullivan</t>
  </si>
  <si>
    <t>DN14 5ZJ</t>
  </si>
  <si>
    <t>BELLASIZE</t>
  </si>
  <si>
    <t>Isabella Young</t>
  </si>
  <si>
    <t>NR12 7RJ</t>
  </si>
  <si>
    <t>LOW STREET</t>
  </si>
  <si>
    <t>Luca Short</t>
  </si>
  <si>
    <t>LA4 6EE</t>
  </si>
  <si>
    <t>TORRISHOLME</t>
  </si>
  <si>
    <t>Faith Chan</t>
  </si>
  <si>
    <t>ST3 0RG</t>
  </si>
  <si>
    <t>COOKSHILL</t>
  </si>
  <si>
    <t>Kyle Dixon</t>
  </si>
  <si>
    <t>IV3 3ZN</t>
  </si>
  <si>
    <t>LEACHKIN</t>
  </si>
  <si>
    <t>Tom Khan</t>
  </si>
  <si>
    <t>NG32 9FA</t>
  </si>
  <si>
    <t>FREISTON</t>
  </si>
  <si>
    <t>Liam Gray</t>
  </si>
  <si>
    <t>RH20 9WH</t>
  </si>
  <si>
    <t>CODMORE HILL</t>
  </si>
  <si>
    <t>Rachel Law</t>
  </si>
  <si>
    <t>NG24 9PD</t>
  </si>
  <si>
    <t>CODDINGTON</t>
  </si>
  <si>
    <t>Declan Oliver</t>
  </si>
  <si>
    <t>PA34 7LD</t>
  </si>
  <si>
    <t>CLACHAN-SEIL</t>
  </si>
  <si>
    <t>Danielle Lloyd</t>
  </si>
  <si>
    <t>DL16 7ZR</t>
  </si>
  <si>
    <t>MIDDLESTONE MOOR</t>
  </si>
  <si>
    <t>Ryan Hunt</t>
  </si>
  <si>
    <t>B60 9PH</t>
  </si>
  <si>
    <t>Bromsgrove</t>
  </si>
  <si>
    <t>LICKEY END</t>
  </si>
  <si>
    <t>Gabriel Wyatt</t>
  </si>
  <si>
    <t>SP8 0PY</t>
  </si>
  <si>
    <t>MILTON ON STOUR</t>
  </si>
  <si>
    <t>Lilly Rees</t>
  </si>
  <si>
    <t>GL18 5LJ</t>
  </si>
  <si>
    <t>NEWENT</t>
  </si>
  <si>
    <t>Ellis Quinn</t>
  </si>
  <si>
    <t>CV23 6UR</t>
  </si>
  <si>
    <t>LONG ITCHINGTON</t>
  </si>
  <si>
    <t>Oscar Wells</t>
  </si>
  <si>
    <t>DL13 4PR</t>
  </si>
  <si>
    <t>BEDBURN</t>
  </si>
  <si>
    <t>NE65 4NJ</t>
  </si>
  <si>
    <t>LORBOTTLE HALL</t>
  </si>
  <si>
    <t>SY7 1RB</t>
  </si>
  <si>
    <t>BETTWS-Y-CRWYN</t>
  </si>
  <si>
    <t>Harvey Howells</t>
  </si>
  <si>
    <t>LL57 5XY</t>
  </si>
  <si>
    <t>GLASINFRYN</t>
  </si>
  <si>
    <t>Phoebe Sykes</t>
  </si>
  <si>
    <t>BA12 2PX</t>
  </si>
  <si>
    <t>SHERRINGTON</t>
  </si>
  <si>
    <t>Evie Lowe</t>
  </si>
  <si>
    <t>PL3 8PS</t>
  </si>
  <si>
    <t>CRABTREE</t>
  </si>
  <si>
    <t>Joel Rogers</t>
  </si>
  <si>
    <t>CF33 0FG</t>
  </si>
  <si>
    <t>Bridgend</t>
  </si>
  <si>
    <t>NORTH CORNELLY</t>
  </si>
  <si>
    <t>Rachel Rose</t>
  </si>
  <si>
    <t>NE23 5TB</t>
  </si>
  <si>
    <t>BURRADON</t>
  </si>
  <si>
    <t>Patrick Rogers</t>
  </si>
  <si>
    <t>LL14 6RL</t>
  </si>
  <si>
    <t>Wrexham</t>
  </si>
  <si>
    <t>Isaac Marsden</t>
  </si>
  <si>
    <t>HU12 3UJ</t>
  </si>
  <si>
    <t>WELWICK</t>
  </si>
  <si>
    <t>Jake Steele</t>
  </si>
  <si>
    <t>TQ10 1AH</t>
  </si>
  <si>
    <t>DIDWORTHY</t>
  </si>
  <si>
    <t>Owen Hope</t>
  </si>
  <si>
    <t>LN9 9XF</t>
  </si>
  <si>
    <t>MINTING</t>
  </si>
  <si>
    <t>Naomi Austin</t>
  </si>
  <si>
    <t>RH18 3HA</t>
  </si>
  <si>
    <t>Mid Sussex</t>
  </si>
  <si>
    <t>FOREST ROW</t>
  </si>
  <si>
    <t>Georgia Dale</t>
  </si>
  <si>
    <t>AB38 2QZ</t>
  </si>
  <si>
    <t>SPEYVIEW</t>
  </si>
  <si>
    <t>Grace Hayward</t>
  </si>
  <si>
    <t>DL7 0QB</t>
  </si>
  <si>
    <t>ROMANBY</t>
  </si>
  <si>
    <t>Zoe Duffy</t>
  </si>
  <si>
    <t>DL7 8XT</t>
  </si>
  <si>
    <t>LEEMING BAR</t>
  </si>
  <si>
    <t>Callum Johnson</t>
  </si>
  <si>
    <t>DD8 5JZ</t>
  </si>
  <si>
    <t>GLENQUIECH</t>
  </si>
  <si>
    <t>Rosie Hussain</t>
  </si>
  <si>
    <t>IP31 3ET</t>
  </si>
  <si>
    <t>TROSTON</t>
  </si>
  <si>
    <t>Charlie Connor</t>
  </si>
  <si>
    <t>S31 3XW</t>
  </si>
  <si>
    <t>Jade Dyer</t>
  </si>
  <si>
    <t>PA34 0PS</t>
  </si>
  <si>
    <t>BALVICAR</t>
  </si>
  <si>
    <t>Evan Saunders</t>
  </si>
  <si>
    <t>PH1 9YW</t>
  </si>
  <si>
    <t>HARRIETFIELD</t>
  </si>
  <si>
    <t>Ellis Moran</t>
  </si>
  <si>
    <t>PH15 1RA</t>
  </si>
  <si>
    <t>ARDRADNAIG</t>
  </si>
  <si>
    <t>Cerys Fleming</t>
  </si>
  <si>
    <t>CV33 3UT</t>
  </si>
  <si>
    <t>FENNY COMPTON</t>
  </si>
  <si>
    <t>Gracie Duffy</t>
  </si>
  <si>
    <t>NN8 8WA</t>
  </si>
  <si>
    <t>Wellingborough</t>
  </si>
  <si>
    <t>WILBY</t>
  </si>
  <si>
    <t>Jennifer Nolan</t>
  </si>
  <si>
    <t>ST19 0FZ</t>
  </si>
  <si>
    <t>WHEATON ASTON</t>
  </si>
  <si>
    <t>Rosie Poole</t>
  </si>
  <si>
    <t>TR12 7TE</t>
  </si>
  <si>
    <t>MULLION</t>
  </si>
  <si>
    <t>Joe Hanson</t>
  </si>
  <si>
    <t>PA29 8QT</t>
  </si>
  <si>
    <t>Sarah Norris</t>
  </si>
  <si>
    <t>PE31 5FG</t>
  </si>
  <si>
    <t>BURNHAM OVERY</t>
  </si>
  <si>
    <t>Olivia Thorpe</t>
  </si>
  <si>
    <t>LE65 3HB</t>
  </si>
  <si>
    <t>LOUNT</t>
  </si>
  <si>
    <t>Matthew Sinclair</t>
  </si>
  <si>
    <t>IV1 8FX</t>
  </si>
  <si>
    <t>WHITEBRIDGE</t>
  </si>
  <si>
    <t>Owen Brookes</t>
  </si>
  <si>
    <t>DG8 9US</t>
  </si>
  <si>
    <t>LARG</t>
  </si>
  <si>
    <t>Daniel Walton</t>
  </si>
  <si>
    <t>YO21 7BB</t>
  </si>
  <si>
    <t>EGTON</t>
  </si>
  <si>
    <t>Hayden Duncan</t>
  </si>
  <si>
    <t>TF10 6BW</t>
  </si>
  <si>
    <t>HOWLE</t>
  </si>
  <si>
    <t>Matilda Weston</t>
  </si>
  <si>
    <t>TD1 0TX</t>
  </si>
  <si>
    <t>GALASHIELS</t>
  </si>
  <si>
    <t>Reece Franklin</t>
  </si>
  <si>
    <t>SA39 6EQ</t>
  </si>
  <si>
    <t>Charlie Quinn</t>
  </si>
  <si>
    <t>TR11 0ZB</t>
  </si>
  <si>
    <t>CONSTANTINE</t>
  </si>
  <si>
    <t>Emma Fox</t>
  </si>
  <si>
    <t>PO30 3QS</t>
  </si>
  <si>
    <t>BOWCOMBE</t>
  </si>
  <si>
    <t>Isabella Willis</t>
  </si>
  <si>
    <t>TOWIE</t>
  </si>
  <si>
    <t>PL14 0XF</t>
  </si>
  <si>
    <t>PENGOVER GREEN</t>
  </si>
  <si>
    <t>Edward Hardy</t>
  </si>
  <si>
    <t>HD3 6JJ</t>
  </si>
  <si>
    <t>Kirklees</t>
  </si>
  <si>
    <t>LINDLEY</t>
  </si>
  <si>
    <t>Kian Black</t>
  </si>
  <si>
    <t>NP6 6BG</t>
  </si>
  <si>
    <t>NEWCHURCH</t>
  </si>
  <si>
    <t>Demi Bentley</t>
  </si>
  <si>
    <t>CH47 7XZ</t>
  </si>
  <si>
    <t>SAUGHALL MASSIE</t>
  </si>
  <si>
    <t>Emma Lamb</t>
  </si>
  <si>
    <t>KY12 1ZT</t>
  </si>
  <si>
    <t>SALINE</t>
  </si>
  <si>
    <t>Leo Nixon</t>
  </si>
  <si>
    <t>LE9 9PA</t>
  </si>
  <si>
    <t>PRIMETHORPE</t>
  </si>
  <si>
    <t>Bailey Harper</t>
  </si>
  <si>
    <t>Chichester</t>
  </si>
  <si>
    <t>NE66 4GB</t>
  </si>
  <si>
    <t>OLD BEWICK</t>
  </si>
  <si>
    <t>Lucas Ryan</t>
  </si>
  <si>
    <t>PA74 0DU</t>
  </si>
  <si>
    <t>KILNINIAN</t>
  </si>
  <si>
    <t>Kieran Watts</t>
  </si>
  <si>
    <t>PA38 1PU</t>
  </si>
  <si>
    <t>SALACHAIL</t>
  </si>
  <si>
    <t>Rhys Hilton</t>
  </si>
  <si>
    <t>KY12 2WA</t>
  </si>
  <si>
    <t>CARNOCK</t>
  </si>
  <si>
    <t>Louie Edwards</t>
  </si>
  <si>
    <t>NE71 5WY</t>
  </si>
  <si>
    <t>LANGLEEFORD</t>
  </si>
  <si>
    <t>Jack Long</t>
  </si>
  <si>
    <t>KA17 0QF</t>
  </si>
  <si>
    <t>DARVEL</t>
  </si>
  <si>
    <t>Joshua Henderson</t>
  </si>
  <si>
    <t>NE39 6PQ</t>
  </si>
  <si>
    <t>Gateshead</t>
  </si>
  <si>
    <t>HIGHFIELD</t>
  </si>
  <si>
    <t>Lilly Flynn</t>
  </si>
  <si>
    <t>CF82 2UH</t>
  </si>
  <si>
    <t>Caerphilly</t>
  </si>
  <si>
    <t>GELLIGAER</t>
  </si>
  <si>
    <t>Francesca Foster</t>
  </si>
  <si>
    <t>SO41 3LW</t>
  </si>
  <si>
    <t>LYMORE</t>
  </si>
  <si>
    <t>Faith Frost</t>
  </si>
  <si>
    <t>AB51 6NE</t>
  </si>
  <si>
    <t>OLDMELDRUM</t>
  </si>
  <si>
    <t>Jennifer Ball</t>
  </si>
  <si>
    <t>WF3 4PU</t>
  </si>
  <si>
    <t>Ruby Norton</t>
  </si>
  <si>
    <t>KW14 8WJ</t>
  </si>
  <si>
    <t>CLARDON</t>
  </si>
  <si>
    <t>Mollie Mahmood</t>
  </si>
  <si>
    <t>YO7 8JL</t>
  </si>
  <si>
    <t>BORROWBY</t>
  </si>
  <si>
    <t>Morgan Booth</t>
  </si>
  <si>
    <t>PO18 1DQ</t>
  </si>
  <si>
    <t>SINGLETON</t>
  </si>
  <si>
    <t>Skye McDonald</t>
  </si>
  <si>
    <t>LA20 0JS</t>
  </si>
  <si>
    <t>COCKLEY BECK</t>
  </si>
  <si>
    <t>Sophie Pearson</t>
  </si>
  <si>
    <t>SK17 1FG</t>
  </si>
  <si>
    <t>LITTLE HUCKLOW</t>
  </si>
  <si>
    <t>Sebastian May</t>
  </si>
  <si>
    <t>HS8 2HS</t>
  </si>
  <si>
    <t>DALABROG</t>
  </si>
  <si>
    <t>Robert Sims</t>
  </si>
  <si>
    <t>TR12 4DS</t>
  </si>
  <si>
    <t>ST KEVERNE</t>
  </si>
  <si>
    <t>Courtney Green</t>
  </si>
  <si>
    <t>GU31 9TU</t>
  </si>
  <si>
    <t>BURITON</t>
  </si>
  <si>
    <t>Ava Stevens</t>
  </si>
  <si>
    <t>EH39 5YN</t>
  </si>
  <si>
    <t>Gabriel Godfrey</t>
  </si>
  <si>
    <t>SY23 6WB</t>
  </si>
  <si>
    <t>GOGINAN</t>
  </si>
  <si>
    <t>Sebastian Franklin</t>
  </si>
  <si>
    <t>DT8 9ZX</t>
  </si>
  <si>
    <t>BLACKDOWN</t>
  </si>
  <si>
    <t>Alex Douglas</t>
  </si>
  <si>
    <t>HS3 4BR</t>
  </si>
  <si>
    <t>CAOLAS SCALPAIGH</t>
  </si>
  <si>
    <t>Bailey Akhtar</t>
  </si>
  <si>
    <t>CW2 5ZR</t>
  </si>
  <si>
    <t>SHAVINGTON</t>
  </si>
  <si>
    <t>Finley Birch</t>
  </si>
  <si>
    <t>LN1 5NG</t>
  </si>
  <si>
    <t>STURTON BY STOW</t>
  </si>
  <si>
    <t>Emily Howard</t>
  </si>
  <si>
    <t>EX31 1FN</t>
  </si>
  <si>
    <t>Gracie Clayton</t>
  </si>
  <si>
    <t>HG4 6DS</t>
  </si>
  <si>
    <t>MELMERBY</t>
  </si>
  <si>
    <t>Riley Smith</t>
  </si>
  <si>
    <t>WV7 6YG</t>
  </si>
  <si>
    <t>BONINGALE</t>
  </si>
  <si>
    <t>Patrick Houghton</t>
  </si>
  <si>
    <t>DD2 0UP</t>
  </si>
  <si>
    <t>Dundee</t>
  </si>
  <si>
    <t>THRIEPLEY</t>
  </si>
  <si>
    <t>Georgia Poole</t>
  </si>
  <si>
    <t>LA12 0LX</t>
  </si>
  <si>
    <t>NEWBY BRIDGE</t>
  </si>
  <si>
    <t>Caitlin Ingram</t>
  </si>
  <si>
    <t>NE40 9HU</t>
  </si>
  <si>
    <t>RYTON</t>
  </si>
  <si>
    <t>Mason Cooke</t>
  </si>
  <si>
    <t>SG2 2GD</t>
  </si>
  <si>
    <t>ASTON END</t>
  </si>
  <si>
    <t>Morgan Davison</t>
  </si>
  <si>
    <t>LE65 3NF</t>
  </si>
  <si>
    <t>Harvey Lee</t>
  </si>
  <si>
    <t>RH19 9DL</t>
  </si>
  <si>
    <t>Evie Fuller</t>
  </si>
  <si>
    <t>PL27 8BD</t>
  </si>
  <si>
    <t>PENROSE</t>
  </si>
  <si>
    <t>Paige Taylor</t>
  </si>
  <si>
    <t>NP5 2WS</t>
  </si>
  <si>
    <t>LLANGYBI</t>
  </si>
  <si>
    <t>Demi Yates</t>
  </si>
  <si>
    <t>HR9 4JG</t>
  </si>
  <si>
    <t>Jade Wilkins</t>
  </si>
  <si>
    <t>HS2 1WR</t>
  </si>
  <si>
    <t>DAIL BHO THUATH</t>
  </si>
  <si>
    <t>Archie Hunter</t>
  </si>
  <si>
    <t>SO41 3HA</t>
  </si>
  <si>
    <t>LOWER PENNINGTON</t>
  </si>
  <si>
    <t>Cameron Stevenson</t>
  </si>
  <si>
    <t>YO8 3YP</t>
  </si>
  <si>
    <t>HAMBLETON</t>
  </si>
  <si>
    <t>Rosie Farmer</t>
  </si>
  <si>
    <t>DD8 3GP</t>
  </si>
  <si>
    <t>TANNADICE</t>
  </si>
  <si>
    <t>Adam Ferguson</t>
  </si>
  <si>
    <t>PH44 4LT</t>
  </si>
  <si>
    <t>A'CHILL</t>
  </si>
  <si>
    <t>Mohammad Taylor</t>
  </si>
  <si>
    <t>KY15 1TX</t>
  </si>
  <si>
    <t>LUTHRIE</t>
  </si>
  <si>
    <t>Katie Frost</t>
  </si>
  <si>
    <t>NE48 9YA</t>
  </si>
  <si>
    <t>FALSTONE</t>
  </si>
  <si>
    <t>Evan Green</t>
  </si>
  <si>
    <t>CA12 1NJ</t>
  </si>
  <si>
    <t>SEATOLLER</t>
  </si>
  <si>
    <t>Gracie Hargreaves</t>
  </si>
  <si>
    <t>LA19 3NU</t>
  </si>
  <si>
    <t>HYCEMOOR</t>
  </si>
  <si>
    <t>Jacob Smart</t>
  </si>
  <si>
    <t>DA13 7BP</t>
  </si>
  <si>
    <t>MEOPHAM GREEN</t>
  </si>
  <si>
    <t>Dominic Parkes</t>
  </si>
  <si>
    <t>NP1 8PP</t>
  </si>
  <si>
    <t>LOWER MACHEN</t>
  </si>
  <si>
    <t>Katie Watts</t>
  </si>
  <si>
    <t>SK9 9NE</t>
  </si>
  <si>
    <t>ALDERLEY EDGE</t>
  </si>
  <si>
    <t>Rosie Hayward</t>
  </si>
  <si>
    <t>CV35 8PG</t>
  </si>
  <si>
    <t>BUTLERS MARSTON</t>
  </si>
  <si>
    <t>Louise Manning</t>
  </si>
  <si>
    <t>PE23 3RW</t>
  </si>
  <si>
    <t>HAGWORTHINGHAM</t>
  </si>
  <si>
    <t>Brandon Nelson</t>
  </si>
  <si>
    <t>TN11 9UB</t>
  </si>
  <si>
    <t>SHIPBOURNE</t>
  </si>
  <si>
    <t>Maisie Holden</t>
  </si>
  <si>
    <t>IP6 1UT</t>
  </si>
  <si>
    <t>CLAYDON</t>
  </si>
  <si>
    <t>Henry Whittaker</t>
  </si>
  <si>
    <t>IV54 7XN</t>
  </si>
  <si>
    <t>ARDANEASKAN</t>
  </si>
  <si>
    <t>Ellie Bibi</t>
  </si>
  <si>
    <t>DG8 8ZS</t>
  </si>
  <si>
    <t>GLENRAZIE</t>
  </si>
  <si>
    <t>Anthony Peacock</t>
  </si>
  <si>
    <t>KY14 8XE</t>
  </si>
  <si>
    <t>GATESIDE</t>
  </si>
  <si>
    <t>Jack Chan</t>
  </si>
  <si>
    <t>IV18 0ED</t>
  </si>
  <si>
    <t>TULLICH MUIR</t>
  </si>
  <si>
    <t>Eva Palmer</t>
  </si>
  <si>
    <t>NR10 7BH</t>
  </si>
  <si>
    <t>NEWTON ST FAITH</t>
  </si>
  <si>
    <t>Shannon Douglas</t>
  </si>
  <si>
    <t>HR8 9ET</t>
  </si>
  <si>
    <t>RUSHALL</t>
  </si>
  <si>
    <t>Amelia Naylor</t>
  </si>
  <si>
    <t>EX6 7YG</t>
  </si>
  <si>
    <t>Finlay Davis</t>
  </si>
  <si>
    <t>BH21 2WT</t>
  </si>
  <si>
    <t>STURMINSTER MARSHALL</t>
  </si>
  <si>
    <t>Mohammad Rhodes</t>
  </si>
  <si>
    <t>TD6 0NX</t>
  </si>
  <si>
    <t>Bowden</t>
  </si>
  <si>
    <t>Jayden Whittaker</t>
  </si>
  <si>
    <t>HG3 6LU</t>
  </si>
  <si>
    <t>Harrogate</t>
  </si>
  <si>
    <t>DACRE</t>
  </si>
  <si>
    <t>Paige Connor</t>
  </si>
  <si>
    <t>IV40 1RU</t>
  </si>
  <si>
    <t>ALLTBEITHE</t>
  </si>
  <si>
    <t>Leah Barber</t>
  </si>
  <si>
    <t>HA0 7SU</t>
  </si>
  <si>
    <t>WEMBLEY</t>
  </si>
  <si>
    <t>Isabel Pearce</t>
  </si>
  <si>
    <t>MK44 6AS</t>
  </si>
  <si>
    <t>BLETSOE</t>
  </si>
  <si>
    <t>Niamh Green</t>
  </si>
  <si>
    <t>DY11 1SY</t>
  </si>
  <si>
    <t>BLAKESHALL</t>
  </si>
  <si>
    <t>Leah Sims</t>
  </si>
  <si>
    <t>PE19 9QQ</t>
  </si>
  <si>
    <t>YELLING</t>
  </si>
  <si>
    <t>Holly Booth</t>
  </si>
  <si>
    <t>CM3 8PG</t>
  </si>
  <si>
    <t>NOUNSLEY</t>
  </si>
  <si>
    <t>Alex Goddard</t>
  </si>
  <si>
    <t>DE55 5UT</t>
  </si>
  <si>
    <t>Amber Valley</t>
  </si>
  <si>
    <t>BLACKWELL</t>
  </si>
  <si>
    <t>Gracie Boyle</t>
  </si>
  <si>
    <t>GU28 0DR</t>
  </si>
  <si>
    <t>GRAFFHAM</t>
  </si>
  <si>
    <t>Josh Chandler</t>
  </si>
  <si>
    <t>IV9 0PB</t>
  </si>
  <si>
    <t>KILLEN</t>
  </si>
  <si>
    <t>Jake Hayward</t>
  </si>
  <si>
    <t>EH45 8EX</t>
  </si>
  <si>
    <t>LYNE</t>
  </si>
  <si>
    <t>Reece Whitehead</t>
  </si>
  <si>
    <t>KW16 0BY</t>
  </si>
  <si>
    <t>LONGHOPE</t>
  </si>
  <si>
    <t>Jacob McCarthy</t>
  </si>
  <si>
    <t>DD4 5GR</t>
  </si>
  <si>
    <t>BURNSIDE OF DUNTRUNE</t>
  </si>
  <si>
    <t>Maddison Moore</t>
  </si>
  <si>
    <t>G83 6ZH</t>
  </si>
  <si>
    <t>DOUNE</t>
  </si>
  <si>
    <t>Gabriel Gill</t>
  </si>
  <si>
    <t>CV35 5ZJ</t>
  </si>
  <si>
    <t>WELLESBOURNE</t>
  </si>
  <si>
    <t>Corey Glover</t>
  </si>
  <si>
    <t>E1 2GF</t>
  </si>
  <si>
    <t>Tower Hamlets</t>
  </si>
  <si>
    <t>Rhys Swift</t>
  </si>
  <si>
    <t>PL18 4NW</t>
  </si>
  <si>
    <t>LATCHLEY</t>
  </si>
  <si>
    <t>Hannah Joyce</t>
  </si>
  <si>
    <t>AB2 3YW</t>
  </si>
  <si>
    <t>BUCKSBURN</t>
  </si>
  <si>
    <t>Charlie Davies</t>
  </si>
  <si>
    <t>SA31 4TJ</t>
  </si>
  <si>
    <t>TRE-VAUGHAN</t>
  </si>
  <si>
    <t>Jessica Whitehouse</t>
  </si>
  <si>
    <t>TA24 6LL</t>
  </si>
  <si>
    <t>SELWORTHY</t>
  </si>
  <si>
    <t>Brooke Coates</t>
  </si>
  <si>
    <t>SARNESFIELD</t>
  </si>
  <si>
    <t>AB54 4NZ</t>
  </si>
  <si>
    <t>Kai Chamberlain</t>
  </si>
  <si>
    <t>LA6 2DD</t>
  </si>
  <si>
    <t>CLAWTHORPE</t>
  </si>
  <si>
    <t>Jordan Walton</t>
  </si>
  <si>
    <t>CB3 9SJ</t>
  </si>
  <si>
    <t>HASLINGFIELD</t>
  </si>
  <si>
    <t>Emma Lees</t>
  </si>
  <si>
    <t>NR21 7PP</t>
  </si>
  <si>
    <t>HELHOUGHTON</t>
  </si>
  <si>
    <t>Abigail Parker</t>
  </si>
  <si>
    <t>AB23 1ZU</t>
  </si>
  <si>
    <t>POTTERTON</t>
  </si>
  <si>
    <t>Louis George</t>
  </si>
  <si>
    <t>RATHLIESBEAG</t>
  </si>
  <si>
    <t>LE15 8HD</t>
  </si>
  <si>
    <t>ALLEXTON</t>
  </si>
  <si>
    <t>Harriet Houghton</t>
  </si>
  <si>
    <t>GU5 8LY</t>
  </si>
  <si>
    <t>SHAMLEY GREEN</t>
  </si>
  <si>
    <t>Toby Farrell</t>
  </si>
  <si>
    <t>LN11 9DA</t>
  </si>
  <si>
    <t>KETSBY</t>
  </si>
  <si>
    <t>Phoebe Iqbal</t>
  </si>
  <si>
    <t>NE61 6JJ</t>
  </si>
  <si>
    <t>CAMBO</t>
  </si>
  <si>
    <t>Brandon Dawson</t>
  </si>
  <si>
    <t>SG2 6HN</t>
  </si>
  <si>
    <t>BROADWATER</t>
  </si>
  <si>
    <t>Morgan Connolly</t>
  </si>
  <si>
    <t>AB31 8NA</t>
  </si>
  <si>
    <t>BALLOCHAN</t>
  </si>
  <si>
    <t>Taylor Anderson</t>
  </si>
  <si>
    <t>GU34 6RJ</t>
  </si>
  <si>
    <t>SELBORNE</t>
  </si>
  <si>
    <t>Liam Cross</t>
  </si>
  <si>
    <t>PE11 4NB</t>
  </si>
  <si>
    <t>PINCHBECK</t>
  </si>
  <si>
    <t>Adam Shah</t>
  </si>
  <si>
    <t>KW17 7SG</t>
  </si>
  <si>
    <t>LANGSKAILL</t>
  </si>
  <si>
    <t>George Moss</t>
  </si>
  <si>
    <t>SA20 7JR</t>
  </si>
  <si>
    <t>RHANDIRMWYN</t>
  </si>
  <si>
    <t>Katie Barnett</t>
  </si>
  <si>
    <t>YO6 4PL</t>
  </si>
  <si>
    <t>WESTOW</t>
  </si>
  <si>
    <t>Isaac Crawford</t>
  </si>
  <si>
    <t>NG5 9DW</t>
  </si>
  <si>
    <t>DORKET HEAD</t>
  </si>
  <si>
    <t>SG11 9DE</t>
  </si>
  <si>
    <t>Abbie Burrows</t>
  </si>
  <si>
    <t>RG9 2SD</t>
  </si>
  <si>
    <t>SHIPLAKE</t>
  </si>
  <si>
    <t>Leo Baldwin</t>
  </si>
  <si>
    <t>RG10 6EA</t>
  </si>
  <si>
    <t>Wokingham</t>
  </si>
  <si>
    <t>WALTHAM ST LAWRENCE</t>
  </si>
  <si>
    <t>Amber Oliver</t>
  </si>
  <si>
    <t>CM22 9DA</t>
  </si>
  <si>
    <t>LITTLE HALLINGBURY</t>
  </si>
  <si>
    <t>Cameron Stokes</t>
  </si>
  <si>
    <t>AB35 5RE</t>
  </si>
  <si>
    <t>CLACHANTURN</t>
  </si>
  <si>
    <t>Andrew Hunter</t>
  </si>
  <si>
    <t>SY7 4YY</t>
  </si>
  <si>
    <t>Isabel Clements</t>
  </si>
  <si>
    <t>OX18 5PN</t>
  </si>
  <si>
    <t>GRAFTON</t>
  </si>
  <si>
    <t>Jack Mellor</t>
  </si>
  <si>
    <t>DL8 1EN</t>
  </si>
  <si>
    <t>THEAKSTON</t>
  </si>
  <si>
    <t>Daniel Harrison</t>
  </si>
  <si>
    <t>TN31 1EP</t>
  </si>
  <si>
    <t>UDIMORE</t>
  </si>
  <si>
    <t>Freya Bell</t>
  </si>
  <si>
    <t>HS6 8PQ</t>
  </si>
  <si>
    <t>LOCHMADDY</t>
  </si>
  <si>
    <t>Elizabeth Hunter</t>
  </si>
  <si>
    <t>DT10 9XX</t>
  </si>
  <si>
    <t>FIFEHEAD NEVILLE</t>
  </si>
  <si>
    <t>Callum Stephenson</t>
  </si>
  <si>
    <t>AB51 5TL</t>
  </si>
  <si>
    <t>MILTON INVERAMSAY</t>
  </si>
  <si>
    <t>Katherine Mahmood</t>
  </si>
  <si>
    <t>EX16 9GW</t>
  </si>
  <si>
    <t>COVE</t>
  </si>
  <si>
    <t>Corey Flynn</t>
  </si>
  <si>
    <t>KY8 6RY</t>
  </si>
  <si>
    <t>MONTRAVE</t>
  </si>
  <si>
    <t>Naomi Craig</t>
  </si>
  <si>
    <t>KY8 9WZ</t>
  </si>
  <si>
    <t>METHIL</t>
  </si>
  <si>
    <t>Dominic Dodd</t>
  </si>
  <si>
    <t>DL10 8SQ</t>
  </si>
  <si>
    <t>NEWTON MORRELL</t>
  </si>
  <si>
    <t>DN14 4JG</t>
  </si>
  <si>
    <t>ASSELBY</t>
  </si>
  <si>
    <t>Abby Anderson</t>
  </si>
  <si>
    <t>MK16 4XA</t>
  </si>
  <si>
    <t>CHICHELEY</t>
  </si>
  <si>
    <t>Alexandra Pritchard</t>
  </si>
  <si>
    <t>IP14 7LW</t>
  </si>
  <si>
    <t>ASHFIELD</t>
  </si>
  <si>
    <t>Cerys King</t>
  </si>
  <si>
    <t>PL21 7AG</t>
  </si>
  <si>
    <t>BROWNSTON</t>
  </si>
  <si>
    <t>Charlotte Woods</t>
  </si>
  <si>
    <t>SY5 5UG</t>
  </si>
  <si>
    <t>Ava Davison</t>
  </si>
  <si>
    <t>TN33 8WG</t>
  </si>
  <si>
    <t>SEDLESCOMBE</t>
  </si>
  <si>
    <t>Jodie Conway</t>
  </si>
  <si>
    <t>NR29 9GP</t>
  </si>
  <si>
    <t>THRIGBY</t>
  </si>
  <si>
    <t>Courtney Carr</t>
  </si>
  <si>
    <t>PA68 3ET</t>
  </si>
  <si>
    <t>BALNAHARD</t>
  </si>
  <si>
    <t>Victoria Hurst</t>
  </si>
  <si>
    <t>AB1 4QL</t>
  </si>
  <si>
    <t>OLD PORTLETHEN</t>
  </si>
  <si>
    <t>Jake Patel</t>
  </si>
  <si>
    <t>WF10 7ZG</t>
  </si>
  <si>
    <t>LEDSTON</t>
  </si>
  <si>
    <t>Nicholas Byrne</t>
  </si>
  <si>
    <t>DY12 5EE</t>
  </si>
  <si>
    <t>KINLET</t>
  </si>
  <si>
    <t>Isobel Garner</t>
  </si>
  <si>
    <t>DE65 5TQ</t>
  </si>
  <si>
    <t>MARSTON ON DOVE</t>
  </si>
  <si>
    <t>Freddie Barton</t>
  </si>
  <si>
    <t>LL41 5DH</t>
  </si>
  <si>
    <t>BRONABER</t>
  </si>
  <si>
    <t>Georgia Edwards</t>
  </si>
  <si>
    <t>Tameside</t>
  </si>
  <si>
    <t>DD9 1AZ</t>
  </si>
  <si>
    <t>WOODTOWN</t>
  </si>
  <si>
    <t>Isabella Atkins</t>
  </si>
  <si>
    <t>LL53 6GZ</t>
  </si>
  <si>
    <t>RHOSHIRWAUN</t>
  </si>
  <si>
    <t>Hollie Wade</t>
  </si>
  <si>
    <t>CF32 2HQ</t>
  </si>
  <si>
    <t>OGMORE</t>
  </si>
  <si>
    <t>Emily Leach</t>
  </si>
  <si>
    <t>PH26 5HX</t>
  </si>
  <si>
    <t>KNOCK OF AUCHNAHANNET</t>
  </si>
  <si>
    <t>Eve Humphries</t>
  </si>
  <si>
    <t>PA22 5EL</t>
  </si>
  <si>
    <t>Josh Ellis</t>
  </si>
  <si>
    <t>CF42 0LA</t>
  </si>
  <si>
    <t>CWM-PARC</t>
  </si>
  <si>
    <t>Billy Payne</t>
  </si>
  <si>
    <t>CF82 8JH</t>
  </si>
  <si>
    <t>MAES-Y-CWMMER</t>
  </si>
  <si>
    <t>Aaron Booth</t>
  </si>
  <si>
    <t>LL36 5BG</t>
  </si>
  <si>
    <t>ABERGYNOLWYN</t>
  </si>
  <si>
    <t>Tyler Porter</t>
  </si>
  <si>
    <t>YO25 0DZ</t>
  </si>
  <si>
    <t>WATTON</t>
  </si>
  <si>
    <t>Evie Cooke</t>
  </si>
  <si>
    <t>OX8 5HL</t>
  </si>
  <si>
    <t>SUTTON</t>
  </si>
  <si>
    <t>Riley Chan</t>
  </si>
  <si>
    <t>NE20 5PP</t>
  </si>
  <si>
    <t>SALTWICK</t>
  </si>
  <si>
    <t>Declan Mellor</t>
  </si>
  <si>
    <t>GRUTING</t>
  </si>
  <si>
    <t>BL0 7ZD</t>
  </si>
  <si>
    <t>RAMSBOTTOM</t>
  </si>
  <si>
    <t>Ewan Perry</t>
  </si>
  <si>
    <t>FK2 2EJ</t>
  </si>
  <si>
    <t>BRIGHTONS</t>
  </si>
  <si>
    <t>Brooke Manning</t>
  </si>
  <si>
    <t>SY10 2JS</t>
  </si>
  <si>
    <t>PENCRAIG</t>
  </si>
  <si>
    <t>Aaliyah Wong</t>
  </si>
  <si>
    <t>CA13 5TH</t>
  </si>
  <si>
    <t>BLINDCRAKE</t>
  </si>
  <si>
    <t>Max Nixon</t>
  </si>
  <si>
    <t>TN15 9DT</t>
  </si>
  <si>
    <t>WROTHAM</t>
  </si>
  <si>
    <t>Bethany Faulkner</t>
  </si>
  <si>
    <t>SY19 7PL</t>
  </si>
  <si>
    <t>STAYLITTLE</t>
  </si>
  <si>
    <t>Dylan Steele</t>
  </si>
  <si>
    <t>SN11 1UB</t>
  </si>
  <si>
    <t>HIGHWAY</t>
  </si>
  <si>
    <t>Lucy Davison</t>
  </si>
  <si>
    <t>AB34 5AT</t>
  </si>
  <si>
    <t>ORDIE</t>
  </si>
  <si>
    <t>Bailey Swift</t>
  </si>
  <si>
    <t>PE31 3XL</t>
  </si>
  <si>
    <t>BIRCHAM NEWTON</t>
  </si>
  <si>
    <t>Finlay Pickering</t>
  </si>
  <si>
    <t>OX33 3RX</t>
  </si>
  <si>
    <t>WATERSTOCK</t>
  </si>
  <si>
    <t>Sean Norris</t>
  </si>
  <si>
    <t>BA14 8YU</t>
  </si>
  <si>
    <t>STAVERTON</t>
  </si>
  <si>
    <t>Freya Summers</t>
  </si>
  <si>
    <t>CA6 0XN</t>
  </si>
  <si>
    <t>STAPLETON</t>
  </si>
  <si>
    <t>John Ward</t>
  </si>
  <si>
    <t>SY20 6UD</t>
  </si>
  <si>
    <t>PANTPERTHOG</t>
  </si>
  <si>
    <t>Tyler Sinclair</t>
  </si>
  <si>
    <t>CT15 4YG</t>
  </si>
  <si>
    <t>NONINGTON</t>
  </si>
  <si>
    <t>Rachel Walton</t>
  </si>
  <si>
    <t>SY22 3JD</t>
  </si>
  <si>
    <t>MELVERLEY</t>
  </si>
  <si>
    <t>Natasha Banks</t>
  </si>
  <si>
    <t>ST20 5EF</t>
  </si>
  <si>
    <t>HIGH ONN</t>
  </si>
  <si>
    <t>Rebecca Cox</t>
  </si>
  <si>
    <t>WR6 9UA</t>
  </si>
  <si>
    <t>SMITH END GREEN</t>
  </si>
  <si>
    <t>Dominic Watson</t>
  </si>
  <si>
    <t>SY5 3UD</t>
  </si>
  <si>
    <t>GREAT RYTON</t>
  </si>
  <si>
    <t>Archie Collier</t>
  </si>
  <si>
    <t>ZE2 0HA</t>
  </si>
  <si>
    <t>LAXFIRTH</t>
  </si>
  <si>
    <t>Alexandra Walker</t>
  </si>
  <si>
    <t>ST18 9GP</t>
  </si>
  <si>
    <t>COTON</t>
  </si>
  <si>
    <t>Rebecca Holland</t>
  </si>
  <si>
    <t>LL39 4HD</t>
  </si>
  <si>
    <t>ARTHOG</t>
  </si>
  <si>
    <t>PH6 2JE</t>
  </si>
  <si>
    <t>CULTYBRAGGAN CAMP</t>
  </si>
  <si>
    <t>Francesca Brady</t>
  </si>
  <si>
    <t>TR20 1RZ</t>
  </si>
  <si>
    <t>TRESCOWE</t>
  </si>
  <si>
    <t>Kiera Todd</t>
  </si>
  <si>
    <t>NG23 0BZ</t>
  </si>
  <si>
    <t>GIRTON</t>
  </si>
  <si>
    <t>Luke Connolly</t>
  </si>
  <si>
    <t>BA22 7GP</t>
  </si>
  <si>
    <t>HARDINGTON MANDEVILLE</t>
  </si>
  <si>
    <t>Brandon Kirk</t>
  </si>
  <si>
    <t>NE38 2SQ</t>
  </si>
  <si>
    <t>Michael Davey</t>
  </si>
  <si>
    <t>Welwyn Hatfield</t>
  </si>
  <si>
    <t>SY5 3YT</t>
  </si>
  <si>
    <t>PONTESBURY</t>
  </si>
  <si>
    <t>Mia Hussain</t>
  </si>
  <si>
    <t>DE45 4TE</t>
  </si>
  <si>
    <t>OVER HADDON</t>
  </si>
  <si>
    <t>Sophia Peters</t>
  </si>
  <si>
    <t>AL8 1PA</t>
  </si>
  <si>
    <t>STANBOROUGH</t>
  </si>
  <si>
    <t>Demi Perry</t>
  </si>
  <si>
    <t>GL18 7EJ</t>
  </si>
  <si>
    <t>GORSLEY</t>
  </si>
  <si>
    <t>Connor O'Neill</t>
  </si>
  <si>
    <t>LD2 5DB</t>
  </si>
  <si>
    <t>NEUADD</t>
  </si>
  <si>
    <t>Lily Henderson</t>
  </si>
  <si>
    <t>CM7 4QA</t>
  </si>
  <si>
    <t>RAYNE</t>
  </si>
  <si>
    <t>Keira Patel</t>
  </si>
  <si>
    <t>IV36 0GL</t>
  </si>
  <si>
    <t>BRANCHILL</t>
  </si>
  <si>
    <t>Aaron Chamberlain</t>
  </si>
  <si>
    <t>SO20 3YU</t>
  </si>
  <si>
    <t>OVER WALLOP</t>
  </si>
  <si>
    <t>Abigail Willis</t>
  </si>
  <si>
    <t>PO39 8XH</t>
  </si>
  <si>
    <t>TOTLAND</t>
  </si>
  <si>
    <t>Luke Shaw</t>
  </si>
  <si>
    <t>IV40 1YD</t>
  </si>
  <si>
    <t>LIENASSIE</t>
  </si>
  <si>
    <t>Alex Wheeler</t>
  </si>
  <si>
    <t>LA11 7NN</t>
  </si>
  <si>
    <t>BOWLAND BRIDGE</t>
  </si>
  <si>
    <t>Alexandra Patel</t>
  </si>
  <si>
    <t>TD7 9PG</t>
  </si>
  <si>
    <t>WOLL</t>
  </si>
  <si>
    <t>Nathan Sanders</t>
  </si>
  <si>
    <t>NP4 8PZ</t>
  </si>
  <si>
    <t>Monmouthshire</t>
  </si>
  <si>
    <t>PENPERLLENI</t>
  </si>
  <si>
    <t>David Sinclair</t>
  </si>
  <si>
    <t>BN5 3TL</t>
  </si>
  <si>
    <t>OREHAM COMMON</t>
  </si>
  <si>
    <t>Freddie O'Brien</t>
  </si>
  <si>
    <t>TR11 7UA</t>
  </si>
  <si>
    <t>SEWORGAN</t>
  </si>
  <si>
    <t>Hannah Leonard</t>
  </si>
  <si>
    <t>S31 6ZB</t>
  </si>
  <si>
    <t>ECKINGTON</t>
  </si>
  <si>
    <t>Louie Page</t>
  </si>
  <si>
    <t>EX20 7HL</t>
  </si>
  <si>
    <t>SHORTACOMBE</t>
  </si>
  <si>
    <t>Sophie Walters</t>
  </si>
  <si>
    <t>PH10 1GX</t>
  </si>
  <si>
    <t>ENOCHDU</t>
  </si>
  <si>
    <t>Emily Kemp</t>
  </si>
  <si>
    <t>BH24 3BZ</t>
  </si>
  <si>
    <t>Isabel Pratt</t>
  </si>
  <si>
    <t>SY15 8EE</t>
  </si>
  <si>
    <t>Middleton</t>
  </si>
  <si>
    <t>Amelia Hurst</t>
  </si>
  <si>
    <t>PA35 4BD</t>
  </si>
  <si>
    <t>FANANS</t>
  </si>
  <si>
    <t>Oliver Hudson</t>
  </si>
  <si>
    <t>HS3 5SL</t>
  </si>
  <si>
    <t>REINIGEADAL</t>
  </si>
  <si>
    <t>Jodie Marsden</t>
  </si>
  <si>
    <t>CO9 4LX</t>
  </si>
  <si>
    <t>CASTLE HEDINGHAM</t>
  </si>
  <si>
    <t>Harvey Ellis</t>
  </si>
  <si>
    <t>IV18 3NU</t>
  </si>
  <si>
    <t>INVERGORDON</t>
  </si>
  <si>
    <t>Max Alexander</t>
  </si>
  <si>
    <t>DY9 9YT</t>
  </si>
  <si>
    <t>BELL END</t>
  </si>
  <si>
    <t>Reece Barry</t>
  </si>
  <si>
    <t>LE10 4DR</t>
  </si>
  <si>
    <t>ASTON FLAMVILLE</t>
  </si>
  <si>
    <t>Libby Mistry</t>
  </si>
  <si>
    <t>EX9 6BR</t>
  </si>
  <si>
    <t>EAST BUDLEIGH</t>
  </si>
  <si>
    <t>Jack Stanley</t>
  </si>
  <si>
    <t>G83 9SR</t>
  </si>
  <si>
    <t>Harrison May</t>
  </si>
  <si>
    <t>PH35 4TA</t>
  </si>
  <si>
    <t>KINLOCH HOURN</t>
  </si>
  <si>
    <t>Leon Day</t>
  </si>
  <si>
    <t>NP3 2WQ</t>
  </si>
  <si>
    <t>LLANHILLETH</t>
  </si>
  <si>
    <t>Lauren Carr</t>
  </si>
  <si>
    <t>TA24 2PG</t>
  </si>
  <si>
    <t>MINEHEAD</t>
  </si>
  <si>
    <t>Lilly Henderson</t>
  </si>
  <si>
    <t>TS9 5RZ</t>
  </si>
  <si>
    <t>Hambleton</t>
  </si>
  <si>
    <t>GRANGE</t>
  </si>
  <si>
    <t>Bethany Leonard</t>
  </si>
  <si>
    <t>PH15 9EW</t>
  </si>
  <si>
    <t>PUBIL</t>
  </si>
  <si>
    <t>Hollie Wallis</t>
  </si>
  <si>
    <t>CM22 4SQ</t>
  </si>
  <si>
    <t>BAMBER'S GREEN</t>
  </si>
  <si>
    <t>Mohammad Matthews</t>
  </si>
  <si>
    <t>SY7 4PE</t>
  </si>
  <si>
    <t>LOWER DINCHOPE</t>
  </si>
  <si>
    <t>Owen Brooks</t>
  </si>
  <si>
    <t>GL2 8BY</t>
  </si>
  <si>
    <t>QUEDGELEY</t>
  </si>
  <si>
    <t>Eve Connolly</t>
  </si>
  <si>
    <t>TD9 0YY</t>
  </si>
  <si>
    <t>HOBKIRK</t>
  </si>
  <si>
    <t>Brooke Mahmood</t>
  </si>
  <si>
    <t>PL14 1YT</t>
  </si>
  <si>
    <t>Tegan Davies</t>
  </si>
  <si>
    <t>DG13 0XA</t>
  </si>
  <si>
    <t>FOULBOG</t>
  </si>
  <si>
    <t>Harrison Pearson</t>
  </si>
  <si>
    <t>HR4 3WQ</t>
  </si>
  <si>
    <t>BUSH BANK</t>
  </si>
  <si>
    <t>Daniel Winter</t>
  </si>
  <si>
    <t>CA2 5EZ</t>
  </si>
  <si>
    <t>DURDAR</t>
  </si>
  <si>
    <t>Samantha Booth</t>
  </si>
  <si>
    <t>PE24 0XW</t>
  </si>
  <si>
    <t>ANDERBY</t>
  </si>
  <si>
    <t>Mia Doherty</t>
  </si>
  <si>
    <t>SY5 4NG</t>
  </si>
  <si>
    <t>Sophia Benson</t>
  </si>
  <si>
    <t>EH54 3JB</t>
  </si>
  <si>
    <t>LIVINGSTON VILLAGE</t>
  </si>
  <si>
    <t>Kiera Carey</t>
  </si>
  <si>
    <t>TQ7 5TX</t>
  </si>
  <si>
    <t>RINGMORE</t>
  </si>
  <si>
    <t>Bailey Smart</t>
  </si>
  <si>
    <t>NR16 2DZ</t>
  </si>
  <si>
    <t>KENNINGHALL</t>
  </si>
  <si>
    <t>Zara Allan</t>
  </si>
  <si>
    <t>KA19 2WZ</t>
  </si>
  <si>
    <t>South Ayrshire</t>
  </si>
  <si>
    <t>PENNYGLEN</t>
  </si>
  <si>
    <t>Ava Khan</t>
  </si>
  <si>
    <t>NR22 3JJ</t>
  </si>
  <si>
    <t>HOUGHTON ST GILES</t>
  </si>
  <si>
    <t>Lewis Brookes</t>
  </si>
  <si>
    <t>SA19 4NB</t>
  </si>
  <si>
    <t>LLANWRDA</t>
  </si>
  <si>
    <t>Megan Craig</t>
  </si>
  <si>
    <t>NR31 5TY</t>
  </si>
  <si>
    <t>BRADWELL</t>
  </si>
  <si>
    <t>Amber Lees</t>
  </si>
  <si>
    <t>TD15 3JA</t>
  </si>
  <si>
    <t>FISHWICK</t>
  </si>
  <si>
    <t>ST18 9ZT</t>
  </si>
  <si>
    <t>Kieran Dodd</t>
  </si>
  <si>
    <t>MK45 1EX</t>
  </si>
  <si>
    <t>COTTON END</t>
  </si>
  <si>
    <t>Harrison Frost</t>
  </si>
  <si>
    <t>IV26 4GW</t>
  </si>
  <si>
    <t>DRUMRUNIE</t>
  </si>
  <si>
    <t>Hannah Taylor</t>
  </si>
  <si>
    <t>DN14 7GQ</t>
  </si>
  <si>
    <t>NEWSHOLME</t>
  </si>
  <si>
    <t>Anna Brown</t>
  </si>
  <si>
    <t>PA27 0EA</t>
  </si>
  <si>
    <t>GARBHALLT</t>
  </si>
  <si>
    <t>Lola North</t>
  </si>
  <si>
    <t>SY21 5XD</t>
  </si>
  <si>
    <t>FOUR CROSSES</t>
  </si>
  <si>
    <t>Jayden Walker</t>
  </si>
  <si>
    <t>LL16 9AL</t>
  </si>
  <si>
    <t>PLASISAF</t>
  </si>
  <si>
    <t>Owen Glover</t>
  </si>
  <si>
    <t>SL1 3EP</t>
  </si>
  <si>
    <t>Isaac Miles</t>
  </si>
  <si>
    <t>DT2 8ZR</t>
  </si>
  <si>
    <t>CHALMINGTON</t>
  </si>
  <si>
    <t>Lara Holden</t>
  </si>
  <si>
    <t>IP17 4NX</t>
  </si>
  <si>
    <t>SAXMUNDHAM</t>
  </si>
  <si>
    <t>Dylan Turner</t>
  </si>
  <si>
    <t>LE14 9NY</t>
  </si>
  <si>
    <t>Victoria Singh</t>
  </si>
  <si>
    <t>PO14 9JZ</t>
  </si>
  <si>
    <t>HILL HEAD</t>
  </si>
  <si>
    <t>William Hawkins</t>
  </si>
  <si>
    <t>BD21 7ST</t>
  </si>
  <si>
    <t>INGROW</t>
  </si>
  <si>
    <t>Taylor Flynn</t>
  </si>
  <si>
    <t>SY6 9AL</t>
  </si>
  <si>
    <t>David Lane</t>
  </si>
  <si>
    <t>KW12 1FB</t>
  </si>
  <si>
    <t>OLGRINMORE</t>
  </si>
  <si>
    <t>Nathan Russell</t>
  </si>
  <si>
    <t>SY25 7JS</t>
  </si>
  <si>
    <t>PENUWCH</t>
  </si>
  <si>
    <t>Thomas Whittaker</t>
  </si>
  <si>
    <t>NR19 4GJ</t>
  </si>
  <si>
    <t>LONGHAM</t>
  </si>
  <si>
    <t>Ella Roberts</t>
  </si>
  <si>
    <t>NR18 3BF</t>
  </si>
  <si>
    <t>DEOPHAM</t>
  </si>
  <si>
    <t>Alice Moss</t>
  </si>
  <si>
    <t>KA18 7XA</t>
  </si>
  <si>
    <t>DALGIG</t>
  </si>
  <si>
    <t>Danielle Woodward</t>
  </si>
  <si>
    <t>CF71 3XL</t>
  </si>
  <si>
    <t>LLANMIHANGEL</t>
  </si>
  <si>
    <t>Robert Gardiner</t>
  </si>
  <si>
    <t>ML12 8UU</t>
  </si>
  <si>
    <t>WINTERCLEUGH</t>
  </si>
  <si>
    <t>Lydia Summers</t>
  </si>
  <si>
    <t>YO1 6RQ</t>
  </si>
  <si>
    <t>FULFORD</t>
  </si>
  <si>
    <t>Charlotte O'Donnell</t>
  </si>
  <si>
    <t>DD10 2AB</t>
  </si>
  <si>
    <t>BONNYTON</t>
  </si>
  <si>
    <t>Samuel Davey</t>
  </si>
  <si>
    <t>SG7 6UT</t>
  </si>
  <si>
    <t>BYGRAVE</t>
  </si>
  <si>
    <t>Keira Gallagher</t>
  </si>
  <si>
    <t>DL7 8LE</t>
  </si>
  <si>
    <t>HUTTON BONVILLE</t>
  </si>
  <si>
    <t>TN30 2XA</t>
  </si>
  <si>
    <t>LONDON BEACH</t>
  </si>
  <si>
    <t>Mollie Nicholls</t>
  </si>
  <si>
    <t>SY16 0LR</t>
  </si>
  <si>
    <t>LLANWYDDELAN</t>
  </si>
  <si>
    <t>Bailey Gardiner</t>
  </si>
  <si>
    <t>NR12 0PE</t>
  </si>
  <si>
    <t>Chloe Lawrence</t>
  </si>
  <si>
    <t>FK8 1LA</t>
  </si>
  <si>
    <t>BLAIRHULLICHAN</t>
  </si>
  <si>
    <t>Poppy Johnson</t>
  </si>
  <si>
    <t>SA17 8AE</t>
  </si>
  <si>
    <t>PONTANTWN</t>
  </si>
  <si>
    <t>Elliot Potter</t>
  </si>
  <si>
    <t>SY5 1WY</t>
  </si>
  <si>
    <t>WORTHEN</t>
  </si>
  <si>
    <t>Victoria Waters</t>
  </si>
  <si>
    <t>CM3 9EF</t>
  </si>
  <si>
    <t>FULLER STREET</t>
  </si>
  <si>
    <t>Francesca Berry</t>
  </si>
  <si>
    <t>YO19 9TB</t>
  </si>
  <si>
    <t>STILLINGFLEET</t>
  </si>
  <si>
    <t>Georgina Kirk</t>
  </si>
  <si>
    <t>NG23 5PJ</t>
  </si>
  <si>
    <t>FLINTHAM</t>
  </si>
  <si>
    <t>Amy Wallace</t>
  </si>
  <si>
    <t>SP6 0TL</t>
  </si>
  <si>
    <t>WHITSBURY</t>
  </si>
  <si>
    <t>Jamie Allen</t>
  </si>
  <si>
    <t>LA8 7PP</t>
  </si>
  <si>
    <t>BRIGSTEER</t>
  </si>
  <si>
    <t>Jennifer Graham</t>
  </si>
  <si>
    <t>NR13 9PL</t>
  </si>
  <si>
    <t>NEW RACKHEATH</t>
  </si>
  <si>
    <t>Bailey Rahman</t>
  </si>
  <si>
    <t>OL14 3AF</t>
  </si>
  <si>
    <t>LYDGATE</t>
  </si>
  <si>
    <t>Jessica Pearce</t>
  </si>
  <si>
    <t>SY14 9LD</t>
  </si>
  <si>
    <t>HORTON GREEN</t>
  </si>
  <si>
    <t>Jamie Barber</t>
  </si>
  <si>
    <t>SN7 4YB</t>
  </si>
  <si>
    <t>LITTLEWORTH</t>
  </si>
  <si>
    <t>Rhys Webster</t>
  </si>
  <si>
    <t>LL68 4DT</t>
  </si>
  <si>
    <t>CAPEL PARC</t>
  </si>
  <si>
    <t>Eve Coles</t>
  </si>
  <si>
    <t>L66 0GG</t>
  </si>
  <si>
    <t>LITTLE SUTTON</t>
  </si>
  <si>
    <t>Megan Sinclair</t>
  </si>
  <si>
    <t>TA10 9EF</t>
  </si>
  <si>
    <t>MUCHELNEY</t>
  </si>
  <si>
    <t>Faith Hart</t>
  </si>
  <si>
    <t>PE31 0TQ</t>
  </si>
  <si>
    <t>HEACHAM</t>
  </si>
  <si>
    <t>Lucas Fletcher</t>
  </si>
  <si>
    <t>SA41 1JT</t>
  </si>
  <si>
    <t>CROSSWELL</t>
  </si>
  <si>
    <t>Harriet Fry</t>
  </si>
  <si>
    <t>AB35 0PJ</t>
  </si>
  <si>
    <t>BRIDGEND</t>
  </si>
  <si>
    <t>Reece Young</t>
  </si>
  <si>
    <t>SY20 8UH</t>
  </si>
  <si>
    <t>PENEGOES</t>
  </si>
  <si>
    <t>Henry White</t>
  </si>
  <si>
    <t>EH33 4EW</t>
  </si>
  <si>
    <t>NEW WINTON</t>
  </si>
  <si>
    <t>Nicholas Chambers</t>
  </si>
  <si>
    <t>NN11 8TQ</t>
  </si>
  <si>
    <t>BYFIELD</t>
  </si>
  <si>
    <t>Cerys Farmer</t>
  </si>
  <si>
    <t>RH13 1HH</t>
  </si>
  <si>
    <t>SOUTHWATER</t>
  </si>
  <si>
    <t>Mia Woods</t>
  </si>
  <si>
    <t>HX6 9JG</t>
  </si>
  <si>
    <t>TRIANGLE</t>
  </si>
  <si>
    <t>Leah Bradshaw</t>
  </si>
  <si>
    <t>PE12 4XP</t>
  </si>
  <si>
    <t>GEDNEY DROVE END</t>
  </si>
  <si>
    <t>Mollie Hilton</t>
  </si>
  <si>
    <t>LE14 7JQ</t>
  </si>
  <si>
    <t>Evie Wong</t>
  </si>
  <si>
    <t>SA43 5HD</t>
  </si>
  <si>
    <t>GLANRHYD</t>
  </si>
  <si>
    <t>Freddie Austin</t>
  </si>
  <si>
    <t>PO38 1YT</t>
  </si>
  <si>
    <t>CHALE GREEN</t>
  </si>
  <si>
    <t>Gabriel Naylor</t>
  </si>
  <si>
    <t>NG32 1WA</t>
  </si>
  <si>
    <t>CROXTON KERRIAL</t>
  </si>
  <si>
    <t>Alexandra Bowen</t>
  </si>
  <si>
    <t>CB3 9TH</t>
  </si>
  <si>
    <t>GRANTCHESTER</t>
  </si>
  <si>
    <t>Abigail Anderson</t>
  </si>
  <si>
    <t>BA22 8PT</t>
  </si>
  <si>
    <t>GALHAMPTON</t>
  </si>
  <si>
    <t>Natasha Birch</t>
  </si>
  <si>
    <t>GU2 1RR</t>
  </si>
  <si>
    <t>Jennifer Kaur</t>
  </si>
  <si>
    <t>SN6 0TU</t>
  </si>
  <si>
    <t>Emma Lambert</t>
  </si>
  <si>
    <t>TD5 2QF</t>
  </si>
  <si>
    <t>MOREBATTLE</t>
  </si>
  <si>
    <t>Joel Gibson</t>
  </si>
  <si>
    <t>LA3 9HP</t>
  </si>
  <si>
    <t>Harriet Coles</t>
  </si>
  <si>
    <t>CA13 7GE</t>
  </si>
  <si>
    <t>SUNDERLAND</t>
  </si>
  <si>
    <t>Kai Collier</t>
  </si>
  <si>
    <t>HS2 7UL</t>
  </si>
  <si>
    <t>KIRKIBOST</t>
  </si>
  <si>
    <t>Lara Smart</t>
  </si>
  <si>
    <t>NR11 9WU</t>
  </si>
  <si>
    <t>OULTON STREET</t>
  </si>
  <si>
    <t>Niamh Kennedy</t>
  </si>
  <si>
    <t>DE72 5SN</t>
  </si>
  <si>
    <t>SHARDLOW</t>
  </si>
  <si>
    <t>Phoebe Lee</t>
  </si>
  <si>
    <t>PA32 6FR</t>
  </si>
  <si>
    <t>MINARD</t>
  </si>
  <si>
    <t>Sean Adams</t>
  </si>
  <si>
    <t>CA11 1XA</t>
  </si>
  <si>
    <t>ULCAT ROW</t>
  </si>
  <si>
    <t>Tegan Hancock</t>
  </si>
  <si>
    <t>PA41 1WF</t>
  </si>
  <si>
    <t>ARDMINISH</t>
  </si>
  <si>
    <t>Emily Chambers</t>
  </si>
  <si>
    <t>PL27 7PT</t>
  </si>
  <si>
    <t>BURLAWN</t>
  </si>
  <si>
    <t>SG11 4PY</t>
  </si>
  <si>
    <t>HAY STREET</t>
  </si>
  <si>
    <t>Paige Fox</t>
  </si>
  <si>
    <t>ST14 9UQ</t>
  </si>
  <si>
    <t>MARCHINGTON</t>
  </si>
  <si>
    <t>Charlie Lyons</t>
  </si>
  <si>
    <t>AB55 7LR</t>
  </si>
  <si>
    <t>PARKMORE</t>
  </si>
  <si>
    <t>Charlie Parker</t>
  </si>
  <si>
    <t>NE70 8TG</t>
  </si>
  <si>
    <t>SPINDLESTONE</t>
  </si>
  <si>
    <t>Amelie Wood</t>
  </si>
  <si>
    <t>B76 9TR</t>
  </si>
  <si>
    <t>CURDWORTH</t>
  </si>
  <si>
    <t>Sean Thomas</t>
  </si>
  <si>
    <t>B62 0HA</t>
  </si>
  <si>
    <t>ILLEY</t>
  </si>
  <si>
    <t>Eloise Quinn</t>
  </si>
  <si>
    <t>LA18 1NP</t>
  </si>
  <si>
    <t>LADY HALL</t>
  </si>
  <si>
    <t>Spencer Sanders</t>
  </si>
  <si>
    <t>HR8 5TQ</t>
  </si>
  <si>
    <t>Daniel Edwards</t>
  </si>
  <si>
    <t>SY8 3JY</t>
  </si>
  <si>
    <t>BROMFIELD</t>
  </si>
  <si>
    <t>Leo Marsh</t>
  </si>
  <si>
    <t>YO17 5JD</t>
  </si>
  <si>
    <t>BARTON-LE-STREET</t>
  </si>
  <si>
    <t>Joseph Burns</t>
  </si>
  <si>
    <t>SA4 9TH</t>
  </si>
  <si>
    <t>FFOREST</t>
  </si>
  <si>
    <t>Adam Blackburn</t>
  </si>
  <si>
    <t>SL4 4XS</t>
  </si>
  <si>
    <t>Bracknell Forest</t>
  </si>
  <si>
    <t>BOVENEY</t>
  </si>
  <si>
    <t>Isaac Cartwright</t>
  </si>
  <si>
    <t>PE18 6BX</t>
  </si>
  <si>
    <t>GRAVELEY</t>
  </si>
  <si>
    <t>Zak Fleming</t>
  </si>
  <si>
    <t>KW6 6ND</t>
  </si>
  <si>
    <t>BADNAGIE</t>
  </si>
  <si>
    <t>Callum Elliott</t>
  </si>
  <si>
    <t>EX17 4ST</t>
  </si>
  <si>
    <t>ZEAL MONACHORUM</t>
  </si>
  <si>
    <t>Emma Mills</t>
  </si>
  <si>
    <t>ZE2 9EY</t>
  </si>
  <si>
    <t>HILLWELL</t>
  </si>
  <si>
    <t>Nathan Rees</t>
  </si>
  <si>
    <t>PE18 6QR</t>
  </si>
  <si>
    <t>Ben Ferguson</t>
  </si>
  <si>
    <t>NG13 5BS</t>
  </si>
  <si>
    <t>HAWKSWORTH</t>
  </si>
  <si>
    <t>Callum Birch</t>
  </si>
  <si>
    <t>NP2 3UD</t>
  </si>
  <si>
    <t>LLECHRYD</t>
  </si>
  <si>
    <t>Leon Johnston</t>
  </si>
  <si>
    <t>DL8 4JL</t>
  </si>
  <si>
    <t>THORALBY</t>
  </si>
  <si>
    <t>Callum O'Donnell</t>
  </si>
  <si>
    <t>PA65 4ZG</t>
  </si>
  <si>
    <t>SCALLASTLE</t>
  </si>
  <si>
    <t>Laura Yates</t>
  </si>
  <si>
    <t>LL53 7DQ</t>
  </si>
  <si>
    <t>ABERERCH</t>
  </si>
  <si>
    <t>Adam Lawson</t>
  </si>
  <si>
    <t>KA7 9PR</t>
  </si>
  <si>
    <t>DUNURE MAINS</t>
  </si>
  <si>
    <t>Lilly Perry</t>
  </si>
  <si>
    <t>SY9 5JF</t>
  </si>
  <si>
    <t>MAINSTONE</t>
  </si>
  <si>
    <t>Peter Tyler</t>
  </si>
  <si>
    <t>KA13 2QU</t>
  </si>
  <si>
    <t>KILWINNING</t>
  </si>
  <si>
    <t>Edward Baxter</t>
  </si>
  <si>
    <t>GU8 2QB</t>
  </si>
  <si>
    <t>Ellis Jarvis</t>
  </si>
  <si>
    <t>WV4 3BS</t>
  </si>
  <si>
    <t>LOWER PENN</t>
  </si>
  <si>
    <t>Yasmin Potter</t>
  </si>
  <si>
    <t>PA29 1GE</t>
  </si>
  <si>
    <t>ACHAGLASS</t>
  </si>
  <si>
    <t>Naomi May</t>
  </si>
  <si>
    <t>LE18 7ZG</t>
  </si>
  <si>
    <t>KILBY</t>
  </si>
  <si>
    <t>Zara Brooks</t>
  </si>
  <si>
    <t>Stirling</t>
  </si>
  <si>
    <t>B45 0NZ</t>
  </si>
  <si>
    <t>REDNAL</t>
  </si>
  <si>
    <t>Anthony Davis</t>
  </si>
  <si>
    <t>TR2 4LL</t>
  </si>
  <si>
    <t>BOHORTHA</t>
  </si>
  <si>
    <t>Harrison Hilton</t>
  </si>
  <si>
    <t>DG7 9FJ</t>
  </si>
  <si>
    <t>BRIDGE OF DEE</t>
  </si>
  <si>
    <t>Ewan Lucas</t>
  </si>
  <si>
    <t>PH20 8RX</t>
  </si>
  <si>
    <t>BALGOWAN</t>
  </si>
  <si>
    <t>Lauren Gregory</t>
  </si>
  <si>
    <t>NE47 9ET</t>
  </si>
  <si>
    <t>CATTON</t>
  </si>
  <si>
    <t>Reece Hyde</t>
  </si>
  <si>
    <t>ME13 0UD</t>
  </si>
  <si>
    <t>LEAVELAND</t>
  </si>
  <si>
    <t>Eloise Arnold</t>
  </si>
  <si>
    <t>BN1 2PN</t>
  </si>
  <si>
    <t>Brighton and Hove</t>
  </si>
  <si>
    <t>FALMER</t>
  </si>
  <si>
    <t>Natasha Stevens</t>
  </si>
  <si>
    <t>LU7 3SJ</t>
  </si>
  <si>
    <t>CUBLINGTON</t>
  </si>
  <si>
    <t>Ewan Chandler</t>
  </si>
  <si>
    <t>CM3 9QU</t>
  </si>
  <si>
    <t>LITTLE LEIGHS</t>
  </si>
  <si>
    <t>Alexander Fowler</t>
  </si>
  <si>
    <t>SK14 0DL</t>
  </si>
  <si>
    <t>CHARLESWORTH</t>
  </si>
  <si>
    <t>Anthony Allen</t>
  </si>
  <si>
    <t>CW1 2AS</t>
  </si>
  <si>
    <t>RADWAY GREEN</t>
  </si>
  <si>
    <t>Georgia Stephens</t>
  </si>
  <si>
    <t>ZE2 8PZ</t>
  </si>
  <si>
    <t>SCOUSBURGH</t>
  </si>
  <si>
    <t>Paige Henry</t>
  </si>
  <si>
    <t>SY10 7ZX</t>
  </si>
  <si>
    <t>EDGERLEY</t>
  </si>
  <si>
    <t>Lewis Jarvis</t>
  </si>
  <si>
    <t>BA11 9RS</t>
  </si>
  <si>
    <t>Mendip</t>
  </si>
  <si>
    <t>LEIGHTON</t>
  </si>
  <si>
    <t>Jade Giles</t>
  </si>
  <si>
    <t>TQ12 8BT</t>
  </si>
  <si>
    <t>ABBOTSKERSWELL</t>
  </si>
  <si>
    <t>Joseph Henderson</t>
  </si>
  <si>
    <t>B46 6BN</t>
  </si>
  <si>
    <t>North Warwickshire</t>
  </si>
  <si>
    <t>WATER ORTON</t>
  </si>
  <si>
    <t>Finlay Clayton</t>
  </si>
  <si>
    <t>PL27 5YB</t>
  </si>
  <si>
    <t>ST MINVER</t>
  </si>
  <si>
    <t>Charlie Cole</t>
  </si>
  <si>
    <t>TQ13 2RD</t>
  </si>
  <si>
    <t>Alex Rowley</t>
  </si>
  <si>
    <t>ZE2 7NE</t>
  </si>
  <si>
    <t>CAMB</t>
  </si>
  <si>
    <t>Imogen Wright</t>
  </si>
  <si>
    <t>SN8 7FB</t>
  </si>
  <si>
    <t>OGBOURNE ST ANDREW</t>
  </si>
  <si>
    <t>Alexander Bailey</t>
  </si>
  <si>
    <t>NP9 9ZN</t>
  </si>
  <si>
    <t>LISWERRY</t>
  </si>
  <si>
    <t>Gracie Stone</t>
  </si>
  <si>
    <t>TD5 4TY</t>
  </si>
  <si>
    <t>RUTHERFORD</t>
  </si>
  <si>
    <t>Aimee Graham</t>
  </si>
  <si>
    <t>DH2 9FW</t>
  </si>
  <si>
    <t>OUSTON</t>
  </si>
  <si>
    <t>Cameron Wallis</t>
  </si>
  <si>
    <t>ZE2 8AA</t>
  </si>
  <si>
    <t>Liam Long</t>
  </si>
  <si>
    <t>GL2 1DJ</t>
  </si>
  <si>
    <t>SLIMBRIDGE</t>
  </si>
  <si>
    <t>Abbie Haynes</t>
  </si>
  <si>
    <t>SG4 6QP</t>
  </si>
  <si>
    <t>RG20 0ZP</t>
  </si>
  <si>
    <t>UPPER GREEN</t>
  </si>
  <si>
    <t>Tegan Rhodes</t>
  </si>
  <si>
    <t>S81 5FH</t>
  </si>
  <si>
    <t>SCOFTON</t>
  </si>
  <si>
    <t>Sienna Wallace</t>
  </si>
  <si>
    <t>NR28 1YU</t>
  </si>
  <si>
    <t>FELMINGHAM</t>
  </si>
  <si>
    <t>Connor Hart</t>
  </si>
  <si>
    <t>S30 5UN</t>
  </si>
  <si>
    <t>EDALE</t>
  </si>
  <si>
    <t>Kieran Perry</t>
  </si>
  <si>
    <t>AB36 9LL</t>
  </si>
  <si>
    <t>KIRKTON OF GLENBUCHAT</t>
  </si>
  <si>
    <t>Victoria Hewitt</t>
  </si>
  <si>
    <t>GL20 6UH</t>
  </si>
  <si>
    <t>KEMERTON</t>
  </si>
  <si>
    <t>Elizabeth Manning</t>
  </si>
  <si>
    <t>NP2 1PJ</t>
  </si>
  <si>
    <t>FLEUR-DE-LIS</t>
  </si>
  <si>
    <t>Alfie Wheeler</t>
  </si>
  <si>
    <t>CH3 3AW</t>
  </si>
  <si>
    <t>WAVERTON</t>
  </si>
  <si>
    <t>Skye Brookes</t>
  </si>
  <si>
    <t>CA8 7QF</t>
  </si>
  <si>
    <t>TINDALE</t>
  </si>
  <si>
    <t>Jacob Robson</t>
  </si>
  <si>
    <t>PH34 4WX</t>
  </si>
  <si>
    <t>Matilda Field</t>
  </si>
  <si>
    <t>SP3 3LZ</t>
  </si>
  <si>
    <t>FONTHILL GIFFORD</t>
  </si>
  <si>
    <t>Danielle Johnson</t>
  </si>
  <si>
    <t>IV20 6WN</t>
  </si>
  <si>
    <t>BALINTORE</t>
  </si>
  <si>
    <t>Mia Fitzgerald</t>
  </si>
  <si>
    <t>GU34 1RX</t>
  </si>
  <si>
    <t>WYCK</t>
  </si>
  <si>
    <t>Jake Briggs</t>
  </si>
  <si>
    <t>CM17 8JN</t>
  </si>
  <si>
    <t>CHURCH LANGLEY</t>
  </si>
  <si>
    <t>Isabel Sykes</t>
  </si>
  <si>
    <t>DL14 7QG</t>
  </si>
  <si>
    <t>COUNDON</t>
  </si>
  <si>
    <t>Sophia Brookes</t>
  </si>
  <si>
    <t>PO31 3XR</t>
  </si>
  <si>
    <t>GURNARD</t>
  </si>
  <si>
    <t>Kate Davison</t>
  </si>
  <si>
    <t>SY10 4ZG</t>
  </si>
  <si>
    <t>SELATTYN</t>
  </si>
  <si>
    <t>Gracie Dean</t>
  </si>
  <si>
    <t>TR16 5XQ</t>
  </si>
  <si>
    <t>GWENNAP</t>
  </si>
  <si>
    <t>Jake Talbot</t>
  </si>
  <si>
    <t>NE15 6DN</t>
  </si>
  <si>
    <t>HEDDON-ON-THE-WALL</t>
  </si>
  <si>
    <t>Ruby Robson</t>
  </si>
  <si>
    <t>DE6 4NW</t>
  </si>
  <si>
    <t>SUTTON ON THE HILL</t>
  </si>
  <si>
    <t>Ben Bryant</t>
  </si>
  <si>
    <t>EX20 5JU</t>
  </si>
  <si>
    <t>ITTON</t>
  </si>
  <si>
    <t>Maya Franklin</t>
  </si>
  <si>
    <t>CW9 4YQ</t>
  </si>
  <si>
    <t>ANTROBUS</t>
  </si>
  <si>
    <t>Ellie Dyer</t>
  </si>
  <si>
    <t>SY10 1UN</t>
  </si>
  <si>
    <t>DOVASTON</t>
  </si>
  <si>
    <t>Skye Cooper</t>
  </si>
  <si>
    <t>S30 9AP</t>
  </si>
  <si>
    <t>THURLSTONE</t>
  </si>
  <si>
    <t>James Hyde</t>
  </si>
  <si>
    <t>SA62 5EE</t>
  </si>
  <si>
    <t>POPE HILL</t>
  </si>
  <si>
    <t>Matilda Cooke</t>
  </si>
  <si>
    <t>IG1 0TQ</t>
  </si>
  <si>
    <t>Redbridge</t>
  </si>
  <si>
    <t>ILFORD</t>
  </si>
  <si>
    <t>Freddie Wright</t>
  </si>
  <si>
    <t>SA66 5JW</t>
  </si>
  <si>
    <t>LLANFALLTEG WEST</t>
  </si>
  <si>
    <t>Kyle Wallace</t>
  </si>
  <si>
    <t>DE6 3EE</t>
  </si>
  <si>
    <t>RADBOURNE</t>
  </si>
  <si>
    <t>Ethan Riley</t>
  </si>
  <si>
    <t>AB1 3TS</t>
  </si>
  <si>
    <t>BENTHOUL</t>
  </si>
  <si>
    <t>Spencer Wells</t>
  </si>
  <si>
    <t>OX10 8WQ</t>
  </si>
  <si>
    <t>HAILEY</t>
  </si>
  <si>
    <t>Tyler Benson</t>
  </si>
  <si>
    <t>PH30 2GQ</t>
  </si>
  <si>
    <t>CORROUR SHOOTING LODGE</t>
  </si>
  <si>
    <t>Elliot Morris</t>
  </si>
  <si>
    <t>LA21 9LG</t>
  </si>
  <si>
    <t>SUNNY BANK</t>
  </si>
  <si>
    <t>Ava Goddard</t>
  </si>
  <si>
    <t>IV11 8FJ</t>
  </si>
  <si>
    <t>CRAIGHEAD</t>
  </si>
  <si>
    <t>Louie Gregory</t>
  </si>
  <si>
    <t>PA21 0RZ</t>
  </si>
  <si>
    <t>AUCHENLOCHAN</t>
  </si>
  <si>
    <t>Freddie Andrews</t>
  </si>
  <si>
    <t>PE17 1SX</t>
  </si>
  <si>
    <t>PONDERSBRIDGE</t>
  </si>
  <si>
    <t>Georgina Hunter</t>
  </si>
  <si>
    <t>TF13 8PR</t>
  </si>
  <si>
    <t>EASTHOPE</t>
  </si>
  <si>
    <t>HS6 7ST</t>
  </si>
  <si>
    <t>HOGHA GEARRAIDH</t>
  </si>
  <si>
    <t>Lily Carpenter</t>
  </si>
  <si>
    <t>PA28 8BQ</t>
  </si>
  <si>
    <t>WITCHBURN</t>
  </si>
  <si>
    <t>Megan Hudson</t>
  </si>
  <si>
    <t>PH9 3RD</t>
  </si>
  <si>
    <t>PITNACREE</t>
  </si>
  <si>
    <t>Alexandra Moran</t>
  </si>
  <si>
    <t>TA4 7ZP</t>
  </si>
  <si>
    <t>BRADFORD-ON-TONE</t>
  </si>
  <si>
    <t>Jennifer Murphy</t>
  </si>
  <si>
    <t>PH22 1GJ</t>
  </si>
  <si>
    <t>COYLUMBRIDGE</t>
  </si>
  <si>
    <t>Daisy Sykes</t>
  </si>
  <si>
    <t>AB55 1HD</t>
  </si>
  <si>
    <t>DEERHILL</t>
  </si>
  <si>
    <t>Danielle Ingram</t>
  </si>
  <si>
    <t>OX12 3YJ</t>
  </si>
  <si>
    <t>David Manning</t>
  </si>
  <si>
    <t>SN6 7XG</t>
  </si>
  <si>
    <t>LATTON</t>
  </si>
  <si>
    <t>Amy Wyatt</t>
  </si>
  <si>
    <t>PL32 7RQ</t>
  </si>
  <si>
    <t>TRESPARRETT</t>
  </si>
  <si>
    <t>Nicole Parkes</t>
  </si>
  <si>
    <t>AB36 8HD</t>
  </si>
  <si>
    <t>STRATHDON</t>
  </si>
  <si>
    <t>Jay Fletcher</t>
  </si>
  <si>
    <t>AB45 2WU</t>
  </si>
  <si>
    <t>FATTAHEAD</t>
  </si>
  <si>
    <t>Demi Edwards</t>
  </si>
  <si>
    <t>CA10 0PH</t>
  </si>
  <si>
    <t>POOLEY BRIDGE</t>
  </si>
  <si>
    <t>Kian Pearce</t>
  </si>
  <si>
    <t>NG13 7DG</t>
  </si>
  <si>
    <t>Lara Hobbs</t>
  </si>
  <si>
    <t>RH19 2GW</t>
  </si>
  <si>
    <t>SELSFIELD COMMON</t>
  </si>
  <si>
    <t>Shannon Walters</t>
  </si>
  <si>
    <t>OX33 1EY</t>
  </si>
  <si>
    <t>WHEATLEY</t>
  </si>
  <si>
    <t>Mohammad Wilkins</t>
  </si>
  <si>
    <t>MK45 5XX</t>
  </si>
  <si>
    <t>KEMPSTON HARDWICK</t>
  </si>
  <si>
    <t>Daisy Peacock</t>
  </si>
  <si>
    <t>PA31 3UN</t>
  </si>
  <si>
    <t>BALLYAURGAN</t>
  </si>
  <si>
    <t>Andrew Lord</t>
  </si>
  <si>
    <t>SY7 9ZU</t>
  </si>
  <si>
    <t>William Jones</t>
  </si>
  <si>
    <t>KW17 6JQ</t>
  </si>
  <si>
    <t>GUITH</t>
  </si>
  <si>
    <t>CA11 3JN</t>
  </si>
  <si>
    <t>PLUMPTON HEAD</t>
  </si>
  <si>
    <t>Jamie Gilbert</t>
  </si>
  <si>
    <t>GU13 0QB</t>
  </si>
  <si>
    <t>CROOKHAM VILLAGE</t>
  </si>
  <si>
    <t>Spencer Reynolds</t>
  </si>
  <si>
    <t>YO18 1ZW</t>
  </si>
  <si>
    <t>THORNTON-LE-DALE</t>
  </si>
  <si>
    <t>Rebecca Doherty</t>
  </si>
  <si>
    <t>LE67 2GG</t>
  </si>
  <si>
    <t>NEWTON BURGOLAND</t>
  </si>
  <si>
    <t>Maddison Bond</t>
  </si>
  <si>
    <t>SA35 4LZ</t>
  </si>
  <si>
    <t>Kai Sykes</t>
  </si>
  <si>
    <t>PL15 9YN</t>
  </si>
  <si>
    <t>Victoria Lloyd</t>
  </si>
  <si>
    <t>CH1 0BZ</t>
  </si>
  <si>
    <t>BLACON</t>
  </si>
  <si>
    <t>Millie Bevan</t>
  </si>
  <si>
    <t>TF13 0TF</t>
  </si>
  <si>
    <t>MUCH WENLOCK</t>
  </si>
  <si>
    <t>Kieran Iqbal</t>
  </si>
  <si>
    <t>NG20 1NZ</t>
  </si>
  <si>
    <t>Bolsover</t>
  </si>
  <si>
    <t>MARKET WARSOP</t>
  </si>
  <si>
    <t>Joe Duffy</t>
  </si>
  <si>
    <t>TD14 1QJ</t>
  </si>
  <si>
    <t>HOUNDWOOD</t>
  </si>
  <si>
    <t>Erin Naylor</t>
  </si>
  <si>
    <t>PA36 1UJ</t>
  </si>
  <si>
    <t>AUCH</t>
  </si>
  <si>
    <t>Harriet Foster</t>
  </si>
  <si>
    <t>PH1 1WN</t>
  </si>
  <si>
    <t>PITCAIRNGREEN</t>
  </si>
  <si>
    <t>Toby Robertson</t>
  </si>
  <si>
    <t>PA10 5LX</t>
  </si>
  <si>
    <t>Renfrewshire</t>
  </si>
  <si>
    <t>KILBARCHAN</t>
  </si>
  <si>
    <t>Leo Hanson</t>
  </si>
  <si>
    <t>TR20 6JH</t>
  </si>
  <si>
    <t>PORTHMEOR</t>
  </si>
  <si>
    <t>Tia Mahmood</t>
  </si>
  <si>
    <t>ML3 5TS</t>
  </si>
  <si>
    <t>QUARTER</t>
  </si>
  <si>
    <t>Harriet Carter</t>
  </si>
  <si>
    <t>LL36 0ND</t>
  </si>
  <si>
    <t>RHYD-YR-ONNEN</t>
  </si>
  <si>
    <t>Mohammad Watts</t>
  </si>
  <si>
    <t>DD9 5GF</t>
  </si>
  <si>
    <t>TRINITY</t>
  </si>
  <si>
    <t>Michael Read</t>
  </si>
  <si>
    <t>LL55 3AF</t>
  </si>
  <si>
    <t>CLWT-Y-BONT</t>
  </si>
  <si>
    <t>Jordan Perry</t>
  </si>
  <si>
    <t>PO14 4AQ</t>
  </si>
  <si>
    <t>MEON</t>
  </si>
  <si>
    <t>Ava Simmons</t>
  </si>
  <si>
    <t>KA27 1TL</t>
  </si>
  <si>
    <t>BLACKWATERFOOT</t>
  </si>
  <si>
    <t>Bradley Hartley</t>
  </si>
  <si>
    <t>LL21 7NW</t>
  </si>
  <si>
    <t>PLAS ISAF</t>
  </si>
  <si>
    <t>Joel Lowe</t>
  </si>
  <si>
    <t>RG7 1LQ</t>
  </si>
  <si>
    <t>SWALLOWFIELD</t>
  </si>
  <si>
    <t>Jacob Burton</t>
  </si>
  <si>
    <t>GL8 0JN</t>
  </si>
  <si>
    <t>LONG NEWNTON</t>
  </si>
  <si>
    <t>Charlotte Walton</t>
  </si>
  <si>
    <t>N11 4QZ</t>
  </si>
  <si>
    <t>Jonathan Mistry</t>
  </si>
  <si>
    <t>HR4 7QR</t>
  </si>
  <si>
    <t>Kian Bishop</t>
  </si>
  <si>
    <t>SY5 0HL</t>
  </si>
  <si>
    <t>BINWESTON</t>
  </si>
  <si>
    <t>Faith Bentley</t>
  </si>
  <si>
    <t>SG4 1AD</t>
  </si>
  <si>
    <t>ST PAUL'S WALDEN</t>
  </si>
  <si>
    <t>Kieran Hargreaves</t>
  </si>
  <si>
    <t>GL7 6UG</t>
  </si>
  <si>
    <t>FAIRFORD</t>
  </si>
  <si>
    <t>Michael Ali</t>
  </si>
  <si>
    <t>RH14 3WZ</t>
  </si>
  <si>
    <t>LOXWOOD</t>
  </si>
  <si>
    <t>Skye Norris</t>
  </si>
  <si>
    <t>IV14 2SP</t>
  </si>
  <si>
    <t>TARVIE</t>
  </si>
  <si>
    <t>Jodie Lawson</t>
  </si>
  <si>
    <t>KW9 2AX</t>
  </si>
  <si>
    <t>KINTRADWELL</t>
  </si>
  <si>
    <t>Kyle Parker</t>
  </si>
  <si>
    <t>PA38 3HJ</t>
  </si>
  <si>
    <t>KEIL</t>
  </si>
  <si>
    <t>Riley Mahmood</t>
  </si>
  <si>
    <t>G69 9TE</t>
  </si>
  <si>
    <t>CHRYSTON</t>
  </si>
  <si>
    <t>Jake Knight</t>
  </si>
  <si>
    <t>TD1 1PP</t>
  </si>
  <si>
    <t>CADDONFOOT</t>
  </si>
  <si>
    <t>Abbie Humphreys</t>
  </si>
  <si>
    <t>CO6 7PP</t>
  </si>
  <si>
    <t>FORDSTREET</t>
  </si>
  <si>
    <t>Freddie Bruce</t>
  </si>
  <si>
    <t>NR33 9UH</t>
  </si>
  <si>
    <t>RUSHMERE</t>
  </si>
  <si>
    <t>Alicia Gregory</t>
  </si>
  <si>
    <t>CT13 2PL</t>
  </si>
  <si>
    <t>Rebecca Bryant</t>
  </si>
  <si>
    <t>HP17 5UA</t>
  </si>
  <si>
    <t>MEADLE</t>
  </si>
  <si>
    <t>Finlay Robson</t>
  </si>
  <si>
    <t>EH8 0SD</t>
  </si>
  <si>
    <t>EDINBURGH</t>
  </si>
  <si>
    <t>Caitlin Parkinson</t>
  </si>
  <si>
    <t>DD8 1RG</t>
  </si>
  <si>
    <t>MARCUS</t>
  </si>
  <si>
    <t>Harry Parker</t>
  </si>
  <si>
    <t>DL11 2LP</t>
  </si>
  <si>
    <t>LANGTHWAITE</t>
  </si>
  <si>
    <t>Declan Miles</t>
  </si>
  <si>
    <t>EN8 1AW</t>
  </si>
  <si>
    <t>WALTHAM CROSS</t>
  </si>
  <si>
    <t>Ellie Norris</t>
  </si>
  <si>
    <t>IP10 3QE</t>
  </si>
  <si>
    <t>TRIMLEY ST MARY</t>
  </si>
  <si>
    <t>Ethan Howard</t>
  </si>
  <si>
    <t>IP22 5PR</t>
  </si>
  <si>
    <t>South Norfolk</t>
  </si>
  <si>
    <t>SOUTH LOPHAM</t>
  </si>
  <si>
    <t>Alicia Rahman</t>
  </si>
  <si>
    <t>NE71 7XW</t>
  </si>
  <si>
    <t>LANTON</t>
  </si>
  <si>
    <t>Max Mason</t>
  </si>
  <si>
    <t>IV7 6LA</t>
  </si>
  <si>
    <t>CONON BRIDGE</t>
  </si>
  <si>
    <t>Zachary Ford</t>
  </si>
  <si>
    <t>AB33 7EF</t>
  </si>
  <si>
    <t>RINMORE</t>
  </si>
  <si>
    <t>Eleanor Browne</t>
  </si>
  <si>
    <t>HR6 0UW</t>
  </si>
  <si>
    <t>Kyle Humphries</t>
  </si>
  <si>
    <t>LL26 2QG</t>
  </si>
  <si>
    <t>LLANDDOGED</t>
  </si>
  <si>
    <t>Anthony Sykes</t>
  </si>
  <si>
    <t>EX4 7UY</t>
  </si>
  <si>
    <t>Daniel Gallagher</t>
  </si>
  <si>
    <t>LE14 3ZN</t>
  </si>
  <si>
    <t>SALTBY</t>
  </si>
  <si>
    <t>Sienna Freeman</t>
  </si>
  <si>
    <t>SY8 7TP</t>
  </si>
  <si>
    <t>SNITTON</t>
  </si>
  <si>
    <t>Samuel Lawrence</t>
  </si>
  <si>
    <t>TQ13 2DE</t>
  </si>
  <si>
    <t>FORDER GREEN</t>
  </si>
  <si>
    <t>Holly Turnbull</t>
  </si>
  <si>
    <t>SA16 0SL</t>
  </si>
  <si>
    <t>BURRY PORT</t>
  </si>
  <si>
    <t>Ethan Mellor</t>
  </si>
  <si>
    <t>NR34 3GR</t>
  </si>
  <si>
    <t>GILLINGHAM</t>
  </si>
  <si>
    <t>William Abbott</t>
  </si>
  <si>
    <t>BS8 0XN</t>
  </si>
  <si>
    <t>Isaac Jackson</t>
  </si>
  <si>
    <t>BS22 0HF</t>
  </si>
  <si>
    <t>North Somerset</t>
  </si>
  <si>
    <t>ST GEORGES</t>
  </si>
  <si>
    <t>Maisie Owens</t>
  </si>
  <si>
    <t>BS6 1HG</t>
  </si>
  <si>
    <t>COTHAM</t>
  </si>
  <si>
    <t>Jayden Field</t>
  </si>
  <si>
    <t>SK12 7YS</t>
  </si>
  <si>
    <t>Alexander Howarth</t>
  </si>
  <si>
    <t>WC1H 9WR</t>
  </si>
  <si>
    <t>Lewis Morrison</t>
  </si>
  <si>
    <t>AB3 5BS</t>
  </si>
  <si>
    <t>MILL OF MONQUICH</t>
  </si>
  <si>
    <t>Maya Barker</t>
  </si>
  <si>
    <t>NR33 0QF</t>
  </si>
  <si>
    <t>KIRKLEY</t>
  </si>
  <si>
    <t>Jake Palmer</t>
  </si>
  <si>
    <t>TA5 7TW</t>
  </si>
  <si>
    <t>BURTON</t>
  </si>
  <si>
    <t>Caitlin Mistry</t>
  </si>
  <si>
    <t>SY11 5SF</t>
  </si>
  <si>
    <t>BABBINSWOOD</t>
  </si>
  <si>
    <t>Patrick Little</t>
  </si>
  <si>
    <t>DL12 6BY</t>
  </si>
  <si>
    <t>BOWBANK</t>
  </si>
  <si>
    <t>Georgia Power</t>
  </si>
  <si>
    <t>SP4 1AA</t>
  </si>
  <si>
    <t>MILSTON</t>
  </si>
  <si>
    <t>Nathan Cole</t>
  </si>
  <si>
    <t>ZE2 7SW</t>
  </si>
  <si>
    <t>Lara Wright</t>
  </si>
  <si>
    <t>BD23 4HD</t>
  </si>
  <si>
    <t>BOLTON BRIDGE</t>
  </si>
  <si>
    <t>Aidan Bartlett</t>
  </si>
  <si>
    <t>LD3 3XA</t>
  </si>
  <si>
    <t>PENPONT</t>
  </si>
  <si>
    <t>Charlie Horton</t>
  </si>
  <si>
    <t>PH8 4DY</t>
  </si>
  <si>
    <t>AUCHNACLOICH</t>
  </si>
  <si>
    <t>Riley Graham</t>
  </si>
  <si>
    <t>SA6 8AW</t>
  </si>
  <si>
    <t>PANT-LASAU</t>
  </si>
  <si>
    <t>Skye Hamilton</t>
  </si>
  <si>
    <t>DL4 9UG</t>
  </si>
  <si>
    <t>SHILDON</t>
  </si>
  <si>
    <t>Hayden Houghton</t>
  </si>
  <si>
    <t>CH3 4QA</t>
  </si>
  <si>
    <t>Harrison Brookes</t>
  </si>
  <si>
    <t>YO7 9NW</t>
  </si>
  <si>
    <t>SOWERBY</t>
  </si>
  <si>
    <t>Jay Franklin</t>
  </si>
  <si>
    <t>HD8 8JR</t>
  </si>
  <si>
    <t>KIRKBURTON</t>
  </si>
  <si>
    <t>Liam Hyde</t>
  </si>
  <si>
    <t>PE32 5XQ</t>
  </si>
  <si>
    <t>EAST WALTON</t>
  </si>
  <si>
    <t>Yasmin Briggs</t>
  </si>
  <si>
    <t>GL7 8BS</t>
  </si>
  <si>
    <t>LANGFORD</t>
  </si>
  <si>
    <t>Rachel Weston</t>
  </si>
  <si>
    <t>PA72 9LQ</t>
  </si>
  <si>
    <t>PENNYGOWN</t>
  </si>
  <si>
    <t>Rebecca McDonald</t>
  </si>
  <si>
    <t>HA6 0JS</t>
  </si>
  <si>
    <t>Hillingdon</t>
  </si>
  <si>
    <t>NORTHWOOD</t>
  </si>
  <si>
    <t>Imogen Gould</t>
  </si>
  <si>
    <t>PA37 0JJ</t>
  </si>
  <si>
    <t>BARCALDINE</t>
  </si>
  <si>
    <t>Paige Bond</t>
  </si>
  <si>
    <t>IV27 0HS</t>
  </si>
  <si>
    <t>BALCHLADICH</t>
  </si>
  <si>
    <t>Tia Dean</t>
  </si>
  <si>
    <t>TA18 0UD</t>
  </si>
  <si>
    <t>WEST CHINNOCK</t>
  </si>
  <si>
    <t>Lydia Gordon</t>
  </si>
  <si>
    <t>DD9 3WD</t>
  </si>
  <si>
    <t>MIDDLE DRUMS</t>
  </si>
  <si>
    <t>Muhammad Newman</t>
  </si>
  <si>
    <t>WA6 2LU</t>
  </si>
  <si>
    <t>KINGSLEY</t>
  </si>
  <si>
    <t>Courtney Nelson</t>
  </si>
  <si>
    <t>CA6 4YG</t>
  </si>
  <si>
    <t>BLACKPOOL GATE</t>
  </si>
  <si>
    <t>Ethan Gardner</t>
  </si>
  <si>
    <t>ST19 9FH</t>
  </si>
  <si>
    <t>MITTON</t>
  </si>
  <si>
    <t>Toby Hancock</t>
  </si>
  <si>
    <t>FK17 0XP</t>
  </si>
  <si>
    <t>BRIG O'TURK</t>
  </si>
  <si>
    <t>Aidan Ali</t>
  </si>
  <si>
    <t>DG7 1RH</t>
  </si>
  <si>
    <t>TOWNHEAD OF GREENLAW</t>
  </si>
  <si>
    <t>Rhys Davidson</t>
  </si>
  <si>
    <t>KW17 0AS</t>
  </si>
  <si>
    <t>BROUGHTON</t>
  </si>
  <si>
    <t>Bethany Lawson</t>
  </si>
  <si>
    <t>AL8 3TE</t>
  </si>
  <si>
    <t>John Gibson</t>
  </si>
  <si>
    <t>IV27 7BT</t>
  </si>
  <si>
    <t>SCOURIE MORE</t>
  </si>
  <si>
    <t>Max Fox</t>
  </si>
  <si>
    <t>GL56 2YN</t>
  </si>
  <si>
    <t>TODENHAM</t>
  </si>
  <si>
    <t>Rhys Parsons</t>
  </si>
  <si>
    <t>AB23 8XG</t>
  </si>
  <si>
    <t>BRIDGE OF DON</t>
  </si>
  <si>
    <t>Molly Poole</t>
  </si>
  <si>
    <t>IP22 6NG</t>
  </si>
  <si>
    <t>HOPTON</t>
  </si>
  <si>
    <t>Harvey Rogers</t>
  </si>
  <si>
    <t>DN17 1AA</t>
  </si>
  <si>
    <t>KEADBY</t>
  </si>
  <si>
    <t>Francesca Porter</t>
  </si>
  <si>
    <t>TA7 5XG</t>
  </si>
  <si>
    <t>MIDDLEZOY</t>
  </si>
  <si>
    <t>Lauren Newman</t>
  </si>
  <si>
    <t>WR3 7XN</t>
  </si>
  <si>
    <t>FERNHILL HEATH</t>
  </si>
  <si>
    <t>Evan Elliott</t>
  </si>
  <si>
    <t>EX19 7SQ</t>
  </si>
  <si>
    <t>VILLAVIN</t>
  </si>
  <si>
    <t>Shannon Conway</t>
  </si>
  <si>
    <t>BA12 5XJ</t>
  </si>
  <si>
    <t>STOURTON</t>
  </si>
  <si>
    <t>Jacob Ellis</t>
  </si>
  <si>
    <t>L32 3WS</t>
  </si>
  <si>
    <t>Knowsley</t>
  </si>
  <si>
    <t>Holly Lamb</t>
  </si>
  <si>
    <t>EX32 8TR</t>
  </si>
  <si>
    <t>STOKE RIVERS</t>
  </si>
  <si>
    <t>Lucy Joyce</t>
  </si>
  <si>
    <t>NG34 2YB</t>
  </si>
  <si>
    <t>BIRTHORPE</t>
  </si>
  <si>
    <t>Ellis Rice</t>
  </si>
  <si>
    <t>SO21 0WB</t>
  </si>
  <si>
    <t>COLDEN COMMON</t>
  </si>
  <si>
    <t>Connor Brookes</t>
  </si>
  <si>
    <t>IV28 6TT</t>
  </si>
  <si>
    <t>DALBRECK</t>
  </si>
  <si>
    <t>Abby Dale</t>
  </si>
  <si>
    <t>SN8 0TA</t>
  </si>
  <si>
    <t>OGBOURNE MAIZEY</t>
  </si>
  <si>
    <t>Jayden Kay</t>
  </si>
  <si>
    <t>NR11 8YL</t>
  </si>
  <si>
    <t>LITTLE BARNINGHAM</t>
  </si>
  <si>
    <t>Elise Stephens</t>
  </si>
  <si>
    <t>IV27 1GE</t>
  </si>
  <si>
    <t>DALCHORK</t>
  </si>
  <si>
    <t>Isabel Kelly</t>
  </si>
  <si>
    <t>TA7 5NP</t>
  </si>
  <si>
    <t>CHILTON POLDEN</t>
  </si>
  <si>
    <t>Matilda Hill</t>
  </si>
  <si>
    <t>DL6 4RQ</t>
  </si>
  <si>
    <t>INGLEBY CROSS</t>
  </si>
  <si>
    <t>Henry Owen</t>
  </si>
  <si>
    <t>SO21 3SQ</t>
  </si>
  <si>
    <t>ITCHEN ABBAS</t>
  </si>
  <si>
    <t>Ellie Bond</t>
  </si>
  <si>
    <t>WR15 9RD</t>
  </si>
  <si>
    <t>ST MICHAELS</t>
  </si>
  <si>
    <t>Harrison Holmes</t>
  </si>
  <si>
    <t>PE8 4QS</t>
  </si>
  <si>
    <t>BARNWELL ST ANDREW</t>
  </si>
  <si>
    <t>Yasmin Howell</t>
  </si>
  <si>
    <t>LD1 5LW</t>
  </si>
  <si>
    <t>NANTMEL</t>
  </si>
  <si>
    <t>Dylan Taylor</t>
  </si>
  <si>
    <t>NG33 7WH</t>
  </si>
  <si>
    <t>GREAT PONTON</t>
  </si>
  <si>
    <t>Corey Howard</t>
  </si>
  <si>
    <t>PO8 6EW</t>
  </si>
  <si>
    <t>CHALTON</t>
  </si>
  <si>
    <t>John Faulkner</t>
  </si>
  <si>
    <t>YO6 8NL</t>
  </si>
  <si>
    <t>TERRINGTON</t>
  </si>
  <si>
    <t>Max Glover</t>
  </si>
  <si>
    <t>DG16 8WY</t>
  </si>
  <si>
    <t>GRETNA GREEN</t>
  </si>
  <si>
    <t>Abigail Haynes</t>
  </si>
  <si>
    <t>LE15 4FT</t>
  </si>
  <si>
    <t>LYDDINGTON</t>
  </si>
  <si>
    <t>William Myers</t>
  </si>
  <si>
    <t>WR15 9QX</t>
  </si>
  <si>
    <t>STOKE BLISS</t>
  </si>
  <si>
    <t>Mason Wilkins</t>
  </si>
  <si>
    <t>TA4 6ZF</t>
  </si>
  <si>
    <t>NETTLECOMBE</t>
  </si>
  <si>
    <t>Sarah Thornton</t>
  </si>
  <si>
    <t>SY20 9DT</t>
  </si>
  <si>
    <t>CEMMAES</t>
  </si>
  <si>
    <t>Sophie Ferguson</t>
  </si>
  <si>
    <t>GL54 9ZJ</t>
  </si>
  <si>
    <t>TEMPLE GUITING</t>
  </si>
  <si>
    <t>Kai Stephens</t>
  </si>
  <si>
    <t>OX33 8EN</t>
  </si>
  <si>
    <t>HORTON-CUM-STUDLEY</t>
  </si>
  <si>
    <t>Bailey Hunter</t>
  </si>
  <si>
    <t>PL17 0UB</t>
  </si>
  <si>
    <t>Georgia Blake</t>
  </si>
  <si>
    <t>PA33 4GP</t>
  </si>
  <si>
    <t>ARDTEATLE</t>
  </si>
  <si>
    <t>Max Brown</t>
  </si>
  <si>
    <t>B78 2RQ</t>
  </si>
  <si>
    <t>Joel Harrison</t>
  </si>
  <si>
    <t>SA34 6EJ</t>
  </si>
  <si>
    <t>LOGIN</t>
  </si>
  <si>
    <t>Edward Mills</t>
  </si>
  <si>
    <t>DN7 2PG</t>
  </si>
  <si>
    <t>DUNSCROFT</t>
  </si>
  <si>
    <t>Leah Lord</t>
  </si>
  <si>
    <t>PA22 4XT</t>
  </si>
  <si>
    <t>TROUSTAN</t>
  </si>
  <si>
    <t>Tom Hale</t>
  </si>
  <si>
    <t>GL7 4DB</t>
  </si>
  <si>
    <t>WOODMANCOTE</t>
  </si>
  <si>
    <t>NR34 6RL</t>
  </si>
  <si>
    <t>Elizabeth Dyer</t>
  </si>
  <si>
    <t>IV23 3BL</t>
  </si>
  <si>
    <t>BADLUARCHRACH</t>
  </si>
  <si>
    <t>Lily Norton</t>
  </si>
  <si>
    <t>PA23 5GG</t>
  </si>
  <si>
    <t>KIRN</t>
  </si>
  <si>
    <t>David Parkinson</t>
  </si>
  <si>
    <t>LL16 2PR</t>
  </si>
  <si>
    <t>LLANRHAEADR</t>
  </si>
  <si>
    <t>Joel Townsend</t>
  </si>
  <si>
    <t>LD8 0SU</t>
  </si>
  <si>
    <t>NASH</t>
  </si>
  <si>
    <t>Elizabeth Coates</t>
  </si>
  <si>
    <t>EX8 1BJ</t>
  </si>
  <si>
    <t>LYMPSTONE</t>
  </si>
  <si>
    <t>Leah Hopkins</t>
  </si>
  <si>
    <t>NR9 5FA</t>
  </si>
  <si>
    <t>COSTON</t>
  </si>
  <si>
    <t>Louise Burns</t>
  </si>
  <si>
    <t>CM3 8QD</t>
  </si>
  <si>
    <t>Muhammad Ward</t>
  </si>
  <si>
    <t>TA10 6UA</t>
  </si>
  <si>
    <t>CURRY RIVEL</t>
  </si>
  <si>
    <t>George Rowe</t>
  </si>
  <si>
    <t>PO41 7LD</t>
  </si>
  <si>
    <t>YARMOUTH</t>
  </si>
  <si>
    <t>Edward Sanderson</t>
  </si>
  <si>
    <t>S65 0WQ</t>
  </si>
  <si>
    <t>Zak Steele</t>
  </si>
  <si>
    <t>GL20 9PU</t>
  </si>
  <si>
    <t>GREAT WASHBOURNE</t>
  </si>
  <si>
    <t>Joshua Hughes</t>
  </si>
  <si>
    <t>KA7 2UY</t>
  </si>
  <si>
    <t>AYR</t>
  </si>
  <si>
    <t>Kyle Atkinson</t>
  </si>
  <si>
    <t>WA3 6AS</t>
  </si>
  <si>
    <t>KENYON</t>
  </si>
  <si>
    <t>Sophie Winter</t>
  </si>
  <si>
    <t>TD5 2LF</t>
  </si>
  <si>
    <t>NENTHORN</t>
  </si>
  <si>
    <t>Brandon Hammond</t>
  </si>
  <si>
    <t>SY5 2UQ</t>
  </si>
  <si>
    <t>ANNSCROFT</t>
  </si>
  <si>
    <t>Muhammad Hodgson</t>
  </si>
  <si>
    <t>TQ7 3FN</t>
  </si>
  <si>
    <t>ASHFORD</t>
  </si>
  <si>
    <t>Oliver Fuller</t>
  </si>
  <si>
    <t>CO10 8LR</t>
  </si>
  <si>
    <t>ASHEN</t>
  </si>
  <si>
    <t>Declan Higgins</t>
  </si>
  <si>
    <t>DG2 3JN</t>
  </si>
  <si>
    <t>SLONGABER</t>
  </si>
  <si>
    <t>Jade Watts</t>
  </si>
  <si>
    <t>GU9 7LQ</t>
  </si>
  <si>
    <t>FARNHAM</t>
  </si>
  <si>
    <t>Harrison Haynes</t>
  </si>
  <si>
    <t>DE7 1ZW</t>
  </si>
  <si>
    <t>Joe Mistry</t>
  </si>
  <si>
    <t>ML8 7BQ</t>
  </si>
  <si>
    <t>CROSSFORD</t>
  </si>
  <si>
    <t>Harry Pearson</t>
  </si>
  <si>
    <t>AB31 4EU</t>
  </si>
  <si>
    <t>CRAIGMYLE HO.</t>
  </si>
  <si>
    <t>Jodie Joyce</t>
  </si>
  <si>
    <t>IP21 2QW</t>
  </si>
  <si>
    <t>DENHAM</t>
  </si>
  <si>
    <t>Scott Page</t>
  </si>
  <si>
    <t>DH8 4SA</t>
  </si>
  <si>
    <t>CONSETT</t>
  </si>
  <si>
    <t>Samuel Butler</t>
  </si>
  <si>
    <t>PE22 2FJ</t>
  </si>
  <si>
    <t>Kiera Buckley</t>
  </si>
  <si>
    <t>SY22 3JW</t>
  </si>
  <si>
    <t>LLANDRINIO</t>
  </si>
  <si>
    <t>LD2 1FW</t>
  </si>
  <si>
    <t>ALLTMAWR</t>
  </si>
  <si>
    <t>Ben Carpenter</t>
  </si>
  <si>
    <t>FK11 1SS</t>
  </si>
  <si>
    <t>MENSTRIE</t>
  </si>
  <si>
    <t>Alfie Stephens</t>
  </si>
  <si>
    <t>SO21 2XR</t>
  </si>
  <si>
    <t>EGYPT</t>
  </si>
  <si>
    <t>Freya Nicholls</t>
  </si>
  <si>
    <t>LL49 0WG</t>
  </si>
  <si>
    <t>MORFA BYCHAN</t>
  </si>
  <si>
    <t>Yasmin Norman</t>
  </si>
  <si>
    <t>EH2 6ZR</t>
  </si>
  <si>
    <t>Mohammed Fletcher</t>
  </si>
  <si>
    <t>DN9 7DA</t>
  </si>
  <si>
    <t>WESTWOODSIDE</t>
  </si>
  <si>
    <t>Jack Tucker</t>
  </si>
  <si>
    <t>LA11 3LT</t>
  </si>
  <si>
    <t>AYSIDE</t>
  </si>
  <si>
    <t>Luke Fletcher</t>
  </si>
  <si>
    <t>PA44 8LE</t>
  </si>
  <si>
    <t>BALLINABY</t>
  </si>
  <si>
    <t>Lucy Curtis</t>
  </si>
  <si>
    <t>NG32 3BS</t>
  </si>
  <si>
    <t>NORMANTON</t>
  </si>
  <si>
    <t>Ewan O'Brien</t>
  </si>
  <si>
    <t>CM2 4BH</t>
  </si>
  <si>
    <t>WEST HANNINGFIELD</t>
  </si>
  <si>
    <t>Maisie Archer</t>
  </si>
  <si>
    <t>AB30 1UG</t>
  </si>
  <si>
    <t>EASTER TULLOCH</t>
  </si>
  <si>
    <t>Alisha Parsons</t>
  </si>
  <si>
    <t>TD14 1TA</t>
  </si>
  <si>
    <t>AUCHENCROW</t>
  </si>
  <si>
    <t>CA28 5NR</t>
  </si>
  <si>
    <t>Sophie Webster</t>
  </si>
  <si>
    <t>RG7 5PJ</t>
  </si>
  <si>
    <t>WOKEFIELD PARK</t>
  </si>
  <si>
    <t>Aaron Hughes</t>
  </si>
  <si>
    <t>PL15 4PJ</t>
  </si>
  <si>
    <t>LEZANT</t>
  </si>
  <si>
    <t>Oliver Bray</t>
  </si>
  <si>
    <t>LS24 9DX</t>
  </si>
  <si>
    <t>Selby</t>
  </si>
  <si>
    <t>RYTHER</t>
  </si>
  <si>
    <t>Gracie Gill</t>
  </si>
  <si>
    <t>LN3 0PF</t>
  </si>
  <si>
    <t>Abigail Savage</t>
  </si>
  <si>
    <t>DT2 7QW</t>
  </si>
  <si>
    <t>DUNTISH</t>
  </si>
  <si>
    <t>Poppy Curtis</t>
  </si>
  <si>
    <t>HU15 9HG</t>
  </si>
  <si>
    <t>BROOMFLEET</t>
  </si>
  <si>
    <t>Tom Weston</t>
  </si>
  <si>
    <t>IV27 3TW</t>
  </si>
  <si>
    <t>BLAIRMORE</t>
  </si>
  <si>
    <t>Zoe Lambert</t>
  </si>
  <si>
    <t>PH3 5NR</t>
  </si>
  <si>
    <t>GASK</t>
  </si>
  <si>
    <t>Gabriel Lucas</t>
  </si>
  <si>
    <t>CA7 4AA</t>
  </si>
  <si>
    <t>WAVERBRIDGE</t>
  </si>
  <si>
    <t>Jake Jones</t>
  </si>
  <si>
    <t>TN15 4ZQ</t>
  </si>
  <si>
    <t>Riley Craig</t>
  </si>
  <si>
    <t>HP17 9UG</t>
  </si>
  <si>
    <t>BUTLER'S CROSS</t>
  </si>
  <si>
    <t>Freya Richardson</t>
  </si>
  <si>
    <t>SY7 0TR</t>
  </si>
  <si>
    <t>Leo Coleman</t>
  </si>
  <si>
    <t>SM4 9ZG</t>
  </si>
  <si>
    <t>Merton</t>
  </si>
  <si>
    <t>MORDEN HALL PARK</t>
  </si>
  <si>
    <t>Ewan Gallagher</t>
  </si>
  <si>
    <t>KY8 6WY</t>
  </si>
  <si>
    <t>BUCKHAVEN</t>
  </si>
  <si>
    <t>Summer Baxter</t>
  </si>
  <si>
    <t>IV40 6AQ</t>
  </si>
  <si>
    <t>ARNISDALE</t>
  </si>
  <si>
    <t>Jacob Powell</t>
  </si>
  <si>
    <t>SA62 8LD</t>
  </si>
  <si>
    <t>SOLVA</t>
  </si>
  <si>
    <t>Alisha Parker</t>
  </si>
  <si>
    <t>HP22 3DD</t>
  </si>
  <si>
    <t>DUNSMORE</t>
  </si>
  <si>
    <t>Imogen Marshall</t>
  </si>
  <si>
    <t>GU8 2BQ</t>
  </si>
  <si>
    <t>FISHERSTREET</t>
  </si>
  <si>
    <t>Courtney Burton</t>
  </si>
  <si>
    <t>TA23 5ES</t>
  </si>
  <si>
    <t>WATCHET</t>
  </si>
  <si>
    <t>Isabella Peters</t>
  </si>
  <si>
    <t>IP16 4UU</t>
  </si>
  <si>
    <t>LEISTON</t>
  </si>
  <si>
    <t>Laura Chambers</t>
  </si>
  <si>
    <t>HR6 8WS</t>
  </si>
  <si>
    <t>STEEN'S BRIDGE</t>
  </si>
  <si>
    <t>Megan Powell</t>
  </si>
  <si>
    <t>L66 5GN</t>
  </si>
  <si>
    <t>GREAT SUTTON</t>
  </si>
  <si>
    <t>Zoe Scott</t>
  </si>
  <si>
    <t>SN6 4NL</t>
  </si>
  <si>
    <t>INGLESHAM</t>
  </si>
  <si>
    <t>Corey Pope</t>
  </si>
  <si>
    <t>AB55 3SP</t>
  </si>
  <si>
    <t>Leah Hutchinson</t>
  </si>
  <si>
    <t>DA13 8LZ</t>
  </si>
  <si>
    <t>Logan Shaw</t>
  </si>
  <si>
    <t>BA13 4DE</t>
  </si>
  <si>
    <t>DILTON MARSH</t>
  </si>
  <si>
    <t>Alicia Sharpe</t>
  </si>
  <si>
    <t>SK17 2HQ</t>
  </si>
  <si>
    <t>MILLER'S DALE</t>
  </si>
  <si>
    <t>Charlotte Parsons</t>
  </si>
  <si>
    <t>SN4 6DP</t>
  </si>
  <si>
    <t>Swindon</t>
  </si>
  <si>
    <t>CHISELDON</t>
  </si>
  <si>
    <t>Morgan Brennan</t>
  </si>
  <si>
    <t>IM7 5AJ</t>
  </si>
  <si>
    <t>Courtney Chapman</t>
  </si>
  <si>
    <t>HU17 2ZG</t>
  </si>
  <si>
    <t>GARDHAM</t>
  </si>
  <si>
    <t>Evie Gill</t>
  </si>
  <si>
    <t>DG2 7HE</t>
  </si>
  <si>
    <t>SHAMBELLIE</t>
  </si>
  <si>
    <t>Elizabeth Butler</t>
  </si>
  <si>
    <t>DE4 1QU</t>
  </si>
  <si>
    <t>BEELEY</t>
  </si>
  <si>
    <t>Mollie Smart</t>
  </si>
  <si>
    <t>EX14 9BQ</t>
  </si>
  <si>
    <t>STOCKLAND</t>
  </si>
  <si>
    <t>Sophie Singh</t>
  </si>
  <si>
    <t>PA32 7XE</t>
  </si>
  <si>
    <t>HIGH BALANTYRE</t>
  </si>
  <si>
    <t>Alexander Smart</t>
  </si>
  <si>
    <t>TN32 1DW</t>
  </si>
  <si>
    <t>SALEHURST</t>
  </si>
  <si>
    <t>Adam Graham</t>
  </si>
  <si>
    <t>TF11 9ZS</t>
  </si>
  <si>
    <t>SUTTON MADDOCK</t>
  </si>
  <si>
    <t>Abigail Simmons</t>
  </si>
  <si>
    <t>MK45 1DG</t>
  </si>
  <si>
    <t>AMPTHILL</t>
  </si>
  <si>
    <t>Lewis McDonald</t>
  </si>
  <si>
    <t>OX20 7ZN</t>
  </si>
  <si>
    <t>Rhys Jones</t>
  </si>
  <si>
    <t>CV36 5DP</t>
  </si>
  <si>
    <t>TREDINGTON</t>
  </si>
  <si>
    <t>Leah Benson</t>
  </si>
  <si>
    <t>HR7 4WW</t>
  </si>
  <si>
    <t>MUNDERFIELD ROW</t>
  </si>
  <si>
    <t>Isobel Godfrey</t>
  </si>
  <si>
    <t>KW16 0AP</t>
  </si>
  <si>
    <t>IRELAND</t>
  </si>
  <si>
    <t>Skye Todd</t>
  </si>
  <si>
    <t>SY21 3QW</t>
  </si>
  <si>
    <t>Hope</t>
  </si>
  <si>
    <t>Zak Scott</t>
  </si>
  <si>
    <t>GL10 1WZ</t>
  </si>
  <si>
    <t>KING'S STANLEY</t>
  </si>
  <si>
    <t>Francesca Wall</t>
  </si>
  <si>
    <t>CO6 5JJ</t>
  </si>
  <si>
    <t>HONEY TYE</t>
  </si>
  <si>
    <t>Alice Begum</t>
  </si>
  <si>
    <t>GL12 0BX</t>
  </si>
  <si>
    <t>BAGSTONE</t>
  </si>
  <si>
    <t>Danielle Akhtar</t>
  </si>
  <si>
    <t>LA12 3TX</t>
  </si>
  <si>
    <t>THWAITE HEAD</t>
  </si>
  <si>
    <t>Yasmin Myers</t>
  </si>
  <si>
    <t>PA60 6YS</t>
  </si>
  <si>
    <t>FEOLIN FERRY</t>
  </si>
  <si>
    <t>Ben Chapman</t>
  </si>
  <si>
    <t>PE11 2TQ</t>
  </si>
  <si>
    <t>QUADRING</t>
  </si>
  <si>
    <t>Demi Saunders</t>
  </si>
  <si>
    <t>OX15 5YR</t>
  </si>
  <si>
    <t>HOOK NORTON</t>
  </si>
  <si>
    <t>Skye Carter</t>
  </si>
  <si>
    <t>SY10 6NS</t>
  </si>
  <si>
    <t>CEDIG</t>
  </si>
  <si>
    <t>Reece Weston</t>
  </si>
  <si>
    <t>TA10 6YT</t>
  </si>
  <si>
    <t>HENLEY CORNER</t>
  </si>
  <si>
    <t>Demi Taylor</t>
  </si>
  <si>
    <t>OX13 9ZT</t>
  </si>
  <si>
    <t>GARFORD</t>
  </si>
  <si>
    <t>Jessica Wallace</t>
  </si>
  <si>
    <t>EX37 6DS</t>
  </si>
  <si>
    <t>CHITTLEHAMPTON</t>
  </si>
  <si>
    <t>Oliver Watts</t>
  </si>
  <si>
    <t>YO25 0WF</t>
  </si>
  <si>
    <t>NAFFERTON</t>
  </si>
  <si>
    <t>Jonathan Marsden</t>
  </si>
  <si>
    <t>IP24 5DJ</t>
  </si>
  <si>
    <t>KILVERSTONE</t>
  </si>
  <si>
    <t>Kayleigh Power</t>
  </si>
  <si>
    <t>LA6 9FY</t>
  </si>
  <si>
    <t>BURTON IN LONSDALE</t>
  </si>
  <si>
    <t>Brooke Gallagher</t>
  </si>
  <si>
    <t>YO8 7WN</t>
  </si>
  <si>
    <t>Max Francis</t>
  </si>
  <si>
    <t>SP7 7QA</t>
  </si>
  <si>
    <t>MARGARET MARSH</t>
  </si>
  <si>
    <t>Sophia Lambert</t>
  </si>
  <si>
    <t>AB53 8BW</t>
  </si>
  <si>
    <t>WEST CAIRNCAKE</t>
  </si>
  <si>
    <t>Freddie Alexander</t>
  </si>
  <si>
    <t>LL53 2ZJ</t>
  </si>
  <si>
    <t>RHOS-FAWR</t>
  </si>
  <si>
    <t>Lucy Nicholls</t>
  </si>
  <si>
    <t>TD7 0JE</t>
  </si>
  <si>
    <t>John Myers</t>
  </si>
  <si>
    <t>DA12 5WY</t>
  </si>
  <si>
    <t>SOLE STREET</t>
  </si>
  <si>
    <t>Katherine Potter</t>
  </si>
  <si>
    <t>LN8 0DA</t>
  </si>
  <si>
    <t>SIXHILLS</t>
  </si>
  <si>
    <t>Gabriel Tomlinson</t>
  </si>
  <si>
    <t>CH7 7UQ</t>
  </si>
  <si>
    <t>RHYDYMWYN</t>
  </si>
  <si>
    <t>Paige Rees</t>
  </si>
  <si>
    <t>NR21 1DR</t>
  </si>
  <si>
    <t>COLKIRK</t>
  </si>
  <si>
    <t>Natasha Barker</t>
  </si>
  <si>
    <t>CT15 1XJ</t>
  </si>
  <si>
    <t>FARTHINGLOE</t>
  </si>
  <si>
    <t>Andrew Bibi</t>
  </si>
  <si>
    <t>ZE2 3RE</t>
  </si>
  <si>
    <t>BODDAM</t>
  </si>
  <si>
    <t>Imogen Chapman</t>
  </si>
  <si>
    <t>NR21 4LG</t>
  </si>
  <si>
    <t>SOUTH CREAKE</t>
  </si>
  <si>
    <t>Erin Davies</t>
  </si>
  <si>
    <t>NG4 7YS</t>
  </si>
  <si>
    <t>Gedling</t>
  </si>
  <si>
    <t>GEDLING</t>
  </si>
  <si>
    <t>Josh Daniels</t>
  </si>
  <si>
    <t>SA19 7LT</t>
  </si>
  <si>
    <t>MANORDEILO</t>
  </si>
  <si>
    <t>Grace Lawson</t>
  </si>
  <si>
    <t>KW5 2BE</t>
  </si>
  <si>
    <t>STEMSTER</t>
  </si>
  <si>
    <t>Toby Norton</t>
  </si>
  <si>
    <t>NP8 5TP</t>
  </si>
  <si>
    <t>TRETOWER</t>
  </si>
  <si>
    <t>Eleanor Law</t>
  </si>
  <si>
    <t>IV25 2AE</t>
  </si>
  <si>
    <t>LITTLE TORBOLL</t>
  </si>
  <si>
    <t>Kieran O'Connor</t>
  </si>
  <si>
    <t>RG26 0LS</t>
  </si>
  <si>
    <t>NORTH OAKLEY</t>
  </si>
  <si>
    <t>Daniel O'Neill</t>
  </si>
  <si>
    <t>TD7 7DJ</t>
  </si>
  <si>
    <t>DRYHOPE</t>
  </si>
  <si>
    <t>Riley Dobson</t>
  </si>
  <si>
    <t>CV35 4EU</t>
  </si>
  <si>
    <t>HAMPTON LUCY</t>
  </si>
  <si>
    <t>Courtney Hurst</t>
  </si>
  <si>
    <t>CT4 0PG</t>
  </si>
  <si>
    <t>PETHAM</t>
  </si>
  <si>
    <t>Alfie Gardiner</t>
  </si>
  <si>
    <t>OX9 0HA</t>
  </si>
  <si>
    <t>HENTON</t>
  </si>
  <si>
    <t>Abigail Gregory</t>
  </si>
  <si>
    <t>PL15 8TD</t>
  </si>
  <si>
    <t>Sam Lord</t>
  </si>
  <si>
    <t>L14 7GU</t>
  </si>
  <si>
    <t>KNOTTY ASH</t>
  </si>
  <si>
    <t>Zachary Evans</t>
  </si>
  <si>
    <t>SA48 9HP</t>
  </si>
  <si>
    <t>YSTRAD AERON</t>
  </si>
  <si>
    <t>Rachel Booth</t>
  </si>
  <si>
    <t>ML9 7XY</t>
  </si>
  <si>
    <t>LARKHALL</t>
  </si>
  <si>
    <t>EH14 3BG</t>
  </si>
  <si>
    <t>MALLENY MILLS</t>
  </si>
  <si>
    <t>Isobel Steele</t>
  </si>
  <si>
    <t>IP30 4HN</t>
  </si>
  <si>
    <t>CROSS GREEN</t>
  </si>
  <si>
    <t>Thomas Robson</t>
  </si>
  <si>
    <t>KW14 8NU</t>
  </si>
  <si>
    <t>PORTSKERRA</t>
  </si>
  <si>
    <t>Libby Owen</t>
  </si>
  <si>
    <t>PL5 5BB</t>
  </si>
  <si>
    <t>ST BUDEAUX</t>
  </si>
  <si>
    <t>Lewis Fletcher</t>
  </si>
  <si>
    <t>B79 4XW</t>
  </si>
  <si>
    <t>Liam Crawford</t>
  </si>
  <si>
    <t>DG13 5SP</t>
  </si>
  <si>
    <t>ALLANGILLFOOT</t>
  </si>
  <si>
    <t>Nathan Baxter</t>
  </si>
  <si>
    <t>BS18 4AT</t>
  </si>
  <si>
    <t>CHELWOOD</t>
  </si>
  <si>
    <t>Josh Blake</t>
  </si>
  <si>
    <t>BN16 7TB</t>
  </si>
  <si>
    <t>Arun</t>
  </si>
  <si>
    <t>ANGMERING</t>
  </si>
  <si>
    <t>Kieran Hale</t>
  </si>
  <si>
    <t>NE23 8HY</t>
  </si>
  <si>
    <t>CAMPERDOWN</t>
  </si>
  <si>
    <t>Ben Kaur</t>
  </si>
  <si>
    <t>AB42 8FU</t>
  </si>
  <si>
    <t>DRYMUIR</t>
  </si>
  <si>
    <t>Keira Grant</t>
  </si>
  <si>
    <t>PL14 8UT</t>
  </si>
  <si>
    <t>MIDDLEHILL</t>
  </si>
  <si>
    <t>George Jarvis</t>
  </si>
  <si>
    <t>NP1 7EP</t>
  </si>
  <si>
    <t>DRAETHEN</t>
  </si>
  <si>
    <t>Charlie Archer</t>
  </si>
  <si>
    <t>SP2 8NN</t>
  </si>
  <si>
    <t>QUIDHAMPTON</t>
  </si>
  <si>
    <t>Zachary Holmes</t>
  </si>
  <si>
    <t>LN8 3DY</t>
  </si>
  <si>
    <t>CLAXBY</t>
  </si>
  <si>
    <t>Robert Atkinson</t>
  </si>
  <si>
    <t>NP6 8FP</t>
  </si>
  <si>
    <t>PYE CORNER</t>
  </si>
  <si>
    <t>Archie Swift</t>
  </si>
  <si>
    <t>NG13 2JZ</t>
  </si>
  <si>
    <t>BOTTESFORD</t>
  </si>
  <si>
    <t>Lewis Waters</t>
  </si>
  <si>
    <t>WS13 1JD</t>
  </si>
  <si>
    <t>HILLIARD'S CROSS</t>
  </si>
  <si>
    <t>Anthony Gregory</t>
  </si>
  <si>
    <t>SP5 0YT</t>
  </si>
  <si>
    <t>WOODMINTON</t>
  </si>
  <si>
    <t>Shannon Burgess</t>
  </si>
  <si>
    <t>GL19 0YT</t>
  </si>
  <si>
    <t>HASFIELD</t>
  </si>
  <si>
    <t>Abbie Nicholls</t>
  </si>
  <si>
    <t>DT2 1NL</t>
  </si>
  <si>
    <t>TURNERS PUDDLE</t>
  </si>
  <si>
    <t>Alexander Winter</t>
  </si>
  <si>
    <t>NR16 9GP</t>
  </si>
  <si>
    <t>SNETTERTON</t>
  </si>
  <si>
    <t>Jordan Allan</t>
  </si>
  <si>
    <t>CH3 6RQ</t>
  </si>
  <si>
    <t>GATESHEATH</t>
  </si>
  <si>
    <t>Gracie Stevenson</t>
  </si>
  <si>
    <t>YO7 7PZ</t>
  </si>
  <si>
    <t>Peter Todd</t>
  </si>
  <si>
    <t>PL13 2YE</t>
  </si>
  <si>
    <t>SANDPLACE</t>
  </si>
  <si>
    <t>Leo Macdonald</t>
  </si>
  <si>
    <t>SA18 6ZA</t>
  </si>
  <si>
    <t>BRYNAMMAN</t>
  </si>
  <si>
    <t>Ethan Nicholls</t>
  </si>
  <si>
    <t>KA11 0JT</t>
  </si>
  <si>
    <t>SPRINGSIDE</t>
  </si>
  <si>
    <t>Hollie Lee</t>
  </si>
  <si>
    <t>KY15 6JD</t>
  </si>
  <si>
    <t>FERNIE</t>
  </si>
  <si>
    <t>Jude Nash</t>
  </si>
  <si>
    <t>SN9 3GN</t>
  </si>
  <si>
    <t>ALTON BARNES</t>
  </si>
  <si>
    <t>Declan Cooke</t>
  </si>
  <si>
    <t>DD8 2HY</t>
  </si>
  <si>
    <t>NORTHMUIR</t>
  </si>
  <si>
    <t>Aimee Burns</t>
  </si>
  <si>
    <t>EH23 6XZ</t>
  </si>
  <si>
    <t>BORTHWICK</t>
  </si>
  <si>
    <t>SY15 1JS</t>
  </si>
  <si>
    <t>CHIRBURY</t>
  </si>
  <si>
    <t>Hollie Clark</t>
  </si>
  <si>
    <t>DT2 8FB</t>
  </si>
  <si>
    <t>Sean Howells</t>
  </si>
  <si>
    <t>NP5 2TN</t>
  </si>
  <si>
    <t>BRYNGWYN</t>
  </si>
  <si>
    <t>Cerys Wallace</t>
  </si>
  <si>
    <t>IP7 1YT</t>
  </si>
  <si>
    <t>Ipswich</t>
  </si>
  <si>
    <t>ALDHAM</t>
  </si>
  <si>
    <t>Yasmin Lewis</t>
  </si>
  <si>
    <t>DT2 7YW</t>
  </si>
  <si>
    <t>WARMWELL</t>
  </si>
  <si>
    <t>Brooke Lyons</t>
  </si>
  <si>
    <t>DY12 8UR</t>
  </si>
  <si>
    <t>Kate Fraser</t>
  </si>
  <si>
    <t>NP1 7ZU</t>
  </si>
  <si>
    <t>CWMCARN</t>
  </si>
  <si>
    <t>NE44 4BL</t>
  </si>
  <si>
    <t>BARLEYHILL</t>
  </si>
  <si>
    <t>Lara Hanson</t>
  </si>
  <si>
    <t>NE48 6QT</t>
  </si>
  <si>
    <t>SIMONBURN</t>
  </si>
  <si>
    <t>Emma Lawson</t>
  </si>
  <si>
    <t>NR30 0NR</t>
  </si>
  <si>
    <t>WEST END</t>
  </si>
  <si>
    <t>Michael Fitzgerald</t>
  </si>
  <si>
    <t>PH3 6XY</t>
  </si>
  <si>
    <t>GLENEAGLES</t>
  </si>
  <si>
    <t>Nicholas Woods</t>
  </si>
  <si>
    <t>SN8 7WX</t>
  </si>
  <si>
    <t>TIDCOMBE</t>
  </si>
  <si>
    <t>Phoebe North</t>
  </si>
  <si>
    <t>LS15 0DY</t>
  </si>
  <si>
    <t>WHITKIRK</t>
  </si>
  <si>
    <t>Millie Middleton</t>
  </si>
  <si>
    <t>PH10 8DQ</t>
  </si>
  <si>
    <t>SPITTAL OF GLENSHEE</t>
  </si>
  <si>
    <t>Kyle Wheeler</t>
  </si>
  <si>
    <t>IV36 6WG</t>
  </si>
  <si>
    <t>WELLHILL</t>
  </si>
  <si>
    <t>Megan Hopkins</t>
  </si>
  <si>
    <t>IP13 3AJ</t>
  </si>
  <si>
    <t>MONEWDEN</t>
  </si>
  <si>
    <t>Mia Dodd</t>
  </si>
  <si>
    <t>AB51 5PX</t>
  </si>
  <si>
    <t>TILLYFOURIE</t>
  </si>
  <si>
    <t>Zachary Chamberlain</t>
  </si>
  <si>
    <t>HP2 3DA</t>
  </si>
  <si>
    <t>Dacorum</t>
  </si>
  <si>
    <t>GADDESDEN ROW</t>
  </si>
  <si>
    <t>Erin Kemp</t>
  </si>
  <si>
    <t>DE6 8HQ</t>
  </si>
  <si>
    <t>ROSTON</t>
  </si>
  <si>
    <t>Finley Heath</t>
  </si>
  <si>
    <t>HG3 2BH</t>
  </si>
  <si>
    <t>SMELTHOUSES</t>
  </si>
  <si>
    <t>Amber Jordan</t>
  </si>
  <si>
    <t>LD3 8BR</t>
  </si>
  <si>
    <t>TALGARTH</t>
  </si>
  <si>
    <t>Ewan Lane</t>
  </si>
  <si>
    <t>CO6 0TF</t>
  </si>
  <si>
    <t>COLNE ENGAINE</t>
  </si>
  <si>
    <t>Ruby Knight</t>
  </si>
  <si>
    <t>FK15 0EF</t>
  </si>
  <si>
    <t>GREENLOANING</t>
  </si>
  <si>
    <t>Kieran Holmes</t>
  </si>
  <si>
    <t>GL20 2XL</t>
  </si>
  <si>
    <t>BREDON</t>
  </si>
  <si>
    <t>Henry Shah</t>
  </si>
  <si>
    <t>NR32 7UN</t>
  </si>
  <si>
    <t>BLUNDESTON</t>
  </si>
  <si>
    <t>Isabella Watson</t>
  </si>
  <si>
    <t>PH9 8TD</t>
  </si>
  <si>
    <t>GRANDTULLY</t>
  </si>
  <si>
    <t>Jonathan Lamb</t>
  </si>
  <si>
    <t>RG18 4RR</t>
  </si>
  <si>
    <t>THATCHAM</t>
  </si>
  <si>
    <t>Joel Sykes</t>
  </si>
  <si>
    <t>BH23 7FS</t>
  </si>
  <si>
    <t>Christchurch</t>
  </si>
  <si>
    <t>BRANSGORE</t>
  </si>
  <si>
    <t>Thomas Bartlett</t>
  </si>
  <si>
    <t>BA2 8QF</t>
  </si>
  <si>
    <t>PRISTON</t>
  </si>
  <si>
    <t>Oscar Collier</t>
  </si>
  <si>
    <t>HR9 6LU</t>
  </si>
  <si>
    <t>WESTON UNDER PENYARD</t>
  </si>
  <si>
    <t>Tegan Macdonald</t>
  </si>
  <si>
    <t>TA3 4JH</t>
  </si>
  <si>
    <t>STOKE ST GREGORY</t>
  </si>
  <si>
    <t>Lucas Gibbons</t>
  </si>
  <si>
    <t>EX17 7WF</t>
  </si>
  <si>
    <t>COLEBROOKE</t>
  </si>
  <si>
    <t>Alisha Green</t>
  </si>
  <si>
    <t>KW11 5GD</t>
  </si>
  <si>
    <t>SYRE</t>
  </si>
  <si>
    <t>Madison Henry</t>
  </si>
  <si>
    <t>TR14 9XQ</t>
  </si>
  <si>
    <t>CARNHELL GREEN</t>
  </si>
  <si>
    <t>Lara Law</t>
  </si>
  <si>
    <t>HX6 3AY</t>
  </si>
  <si>
    <t>BOOTH WOOD</t>
  </si>
  <si>
    <t>William Preston</t>
  </si>
  <si>
    <t>NP7 1HH</t>
  </si>
  <si>
    <t>LLANDDEWI RHYDDERCH</t>
  </si>
  <si>
    <t>Tilly Stevenson</t>
  </si>
  <si>
    <t>ST13 4LN</t>
  </si>
  <si>
    <t>UPPER HULME</t>
  </si>
  <si>
    <t>Faith Rose</t>
  </si>
  <si>
    <t>EX5 7HH</t>
  </si>
  <si>
    <t>WESTWOOD</t>
  </si>
  <si>
    <t>Zara Morgan</t>
  </si>
  <si>
    <t>DL2 6TN</t>
  </si>
  <si>
    <t>GIRSBY</t>
  </si>
  <si>
    <t>Henry Gray</t>
  </si>
  <si>
    <t>PO20 8ZL</t>
  </si>
  <si>
    <t>NYTON</t>
  </si>
  <si>
    <t>Morgan Welch</t>
  </si>
  <si>
    <t>TN25 4XY</t>
  </si>
  <si>
    <t>BILTING</t>
  </si>
  <si>
    <t>Toby Stewart</t>
  </si>
  <si>
    <t>SA44 1GR</t>
  </si>
  <si>
    <t>PLWMP</t>
  </si>
  <si>
    <t>Alice Potts</t>
  </si>
  <si>
    <t>TR2 8GQ</t>
  </si>
  <si>
    <t>CREED</t>
  </si>
  <si>
    <t>Ethan Owen</t>
  </si>
  <si>
    <t>NG20 6TQ</t>
  </si>
  <si>
    <t>CUCKNEY</t>
  </si>
  <si>
    <t>Bradley Greenwood</t>
  </si>
  <si>
    <t>LL61 1NR</t>
  </si>
  <si>
    <t>LLANDDANIEL FAB</t>
  </si>
  <si>
    <t>Josh Mistry</t>
  </si>
  <si>
    <t>SL4 9WS</t>
  </si>
  <si>
    <t>ETON</t>
  </si>
  <si>
    <t>Millie Barker</t>
  </si>
  <si>
    <t>AB37 8HJ</t>
  </si>
  <si>
    <t>CLASHNOIR</t>
  </si>
  <si>
    <t>Alice Lambert</t>
  </si>
  <si>
    <t>IP28 8SZ</t>
  </si>
  <si>
    <t>TUDDENHAM</t>
  </si>
  <si>
    <t>Alexander Doherty</t>
  </si>
  <si>
    <t>BA6 4AR</t>
  </si>
  <si>
    <t>SOUTHWOOD</t>
  </si>
  <si>
    <t>Jack Coles</t>
  </si>
  <si>
    <t>ST10 0GJ</t>
  </si>
  <si>
    <t>LOWER TEAN</t>
  </si>
  <si>
    <t>Connor Pickering</t>
  </si>
  <si>
    <t>RH6 1ZS</t>
  </si>
  <si>
    <t>BURSTOW</t>
  </si>
  <si>
    <t>Ethan Baldwin</t>
  </si>
  <si>
    <t>PH16 3WE</t>
  </si>
  <si>
    <t>DUNALASTAIR</t>
  </si>
  <si>
    <t>Alex Stewart</t>
  </si>
  <si>
    <t>SY7 2NR</t>
  </si>
  <si>
    <t>BROADSTONE</t>
  </si>
  <si>
    <t>Sarah Watson</t>
  </si>
  <si>
    <t>PL30 7UW</t>
  </si>
  <si>
    <t>WARLEGGAN</t>
  </si>
  <si>
    <t>Hayden Ahmed</t>
  </si>
  <si>
    <t>HG4 6EF</t>
  </si>
  <si>
    <t>HIGH ELLINGTON</t>
  </si>
  <si>
    <t>Laura Macdonald</t>
  </si>
  <si>
    <t>B60 4AQ</t>
  </si>
  <si>
    <t>FINSTALL</t>
  </si>
  <si>
    <t>Mollie Burton</t>
  </si>
  <si>
    <t>CF44 2DZ</t>
  </si>
  <si>
    <t>ABERAMAN</t>
  </si>
  <si>
    <t>Adam Butler</t>
  </si>
  <si>
    <t>PA23 1FB</t>
  </si>
  <si>
    <t>INVERCHAOLAIN</t>
  </si>
  <si>
    <t>Tom Morris</t>
  </si>
  <si>
    <t>PR3 5BT</t>
  </si>
  <si>
    <t>OAKENCLOUGH</t>
  </si>
  <si>
    <t>Luke Crawford</t>
  </si>
  <si>
    <t>PH41 3FZ</t>
  </si>
  <si>
    <t>INVERIE</t>
  </si>
  <si>
    <t>Abbie Cameron</t>
  </si>
  <si>
    <t>LN5 9QA</t>
  </si>
  <si>
    <t>WADDINGTON</t>
  </si>
  <si>
    <t>Olivia Lucas</t>
  </si>
  <si>
    <t>PA32 3ET</t>
  </si>
  <si>
    <t>Gabriel Miah</t>
  </si>
  <si>
    <t>NG23 6XJ</t>
  </si>
  <si>
    <t>NORMANTON ON TRENT</t>
  </si>
  <si>
    <t>Mohammad Barrett</t>
  </si>
  <si>
    <t>SA62 5RZ</t>
  </si>
  <si>
    <t>BS18 3XE</t>
  </si>
  <si>
    <t>BUTCOMBE</t>
  </si>
  <si>
    <t>Eloise Sanderson</t>
  </si>
  <si>
    <t>BN5 6QD</t>
  </si>
  <si>
    <t>HENFIELD</t>
  </si>
  <si>
    <t>Nicholas O'Neill</t>
  </si>
  <si>
    <t>CO15 9DN</t>
  </si>
  <si>
    <t>Isabella Hobbs</t>
  </si>
  <si>
    <t>IV1 0PS</t>
  </si>
  <si>
    <t>DALVOURN</t>
  </si>
  <si>
    <t>Demi Lowe</t>
  </si>
  <si>
    <t>SA72 3BL</t>
  </si>
  <si>
    <t>YO6 1RD</t>
  </si>
  <si>
    <t>BOSSALL</t>
  </si>
  <si>
    <t>Lilly Simpson</t>
  </si>
  <si>
    <t>AB43 7UT</t>
  </si>
  <si>
    <t>BROOMHEAD</t>
  </si>
  <si>
    <t>Jodie Wood</t>
  </si>
  <si>
    <t>DN36 7JZ</t>
  </si>
  <si>
    <t>NORTH COTES</t>
  </si>
  <si>
    <t>Max Farrell</t>
  </si>
  <si>
    <t>SY24 5DZ</t>
  </si>
  <si>
    <t>UPPER BORTH</t>
  </si>
  <si>
    <t>Emily Hammond</t>
  </si>
  <si>
    <t>FK4 8UY</t>
  </si>
  <si>
    <t>DENNYLOANHEAD</t>
  </si>
  <si>
    <t>John Ingram</t>
  </si>
  <si>
    <t>2283 CT</t>
  </si>
  <si>
    <t>Zuid-Holland</t>
  </si>
  <si>
    <t>ZH</t>
  </si>
  <si>
    <t>Rijswijk</t>
  </si>
  <si>
    <t>Nathan Dragt</t>
  </si>
  <si>
    <t>2547 KA</t>
  </si>
  <si>
    <t>Den Haag</t>
  </si>
  <si>
    <t>Ilone van Zanen</t>
  </si>
  <si>
    <t>1851 RN</t>
  </si>
  <si>
    <t>Noord-Holland</t>
  </si>
  <si>
    <t>Heiloo</t>
  </si>
  <si>
    <t>Junior Snels</t>
  </si>
  <si>
    <t>3824 VM</t>
  </si>
  <si>
    <t>Utrecht</t>
  </si>
  <si>
    <t>Amersfoort</t>
  </si>
  <si>
    <t>Aliene Spijkers</t>
  </si>
  <si>
    <t>4131 ED</t>
  </si>
  <si>
    <t>Vianen</t>
  </si>
  <si>
    <t>Merit Pieternella</t>
  </si>
  <si>
    <t>6042 CE</t>
  </si>
  <si>
    <t>Limburg</t>
  </si>
  <si>
    <t>LI</t>
  </si>
  <si>
    <t>Roermond</t>
  </si>
  <si>
    <t>Samson Waal</t>
  </si>
  <si>
    <t>7381 BP</t>
  </si>
  <si>
    <t>Gelderland</t>
  </si>
  <si>
    <t>GE</t>
  </si>
  <si>
    <t>Klarenbeek</t>
  </si>
  <si>
    <t>Allyssa Schutrups</t>
  </si>
  <si>
    <t>5751 BL</t>
  </si>
  <si>
    <t>Noord-Brabant</t>
  </si>
  <si>
    <t>NB</t>
  </si>
  <si>
    <t>Deurne</t>
  </si>
  <si>
    <t>Gijsbrecht Meeusen</t>
  </si>
  <si>
    <t>2291 RR</t>
  </si>
  <si>
    <t>Wateringen</t>
  </si>
  <si>
    <t>Christianne Korbee</t>
  </si>
  <si>
    <t>7909 BL</t>
  </si>
  <si>
    <t>DR</t>
  </si>
  <si>
    <t>Hoogeveen</t>
  </si>
  <si>
    <t>Çagla Thiel</t>
  </si>
  <si>
    <t>1689 HJ</t>
  </si>
  <si>
    <t>Zwaag</t>
  </si>
  <si>
    <t>Tyrell Graafland</t>
  </si>
  <si>
    <t>1404 JM</t>
  </si>
  <si>
    <t>Bussum</t>
  </si>
  <si>
    <t>Billie van Krugten</t>
  </si>
  <si>
    <t>6371 HX</t>
  </si>
  <si>
    <t>Landgraaf</t>
  </si>
  <si>
    <t>Sylvano Steijger</t>
  </si>
  <si>
    <t>7064 BH</t>
  </si>
  <si>
    <t>Silvolde</t>
  </si>
  <si>
    <t>Laurèl Blommaert</t>
  </si>
  <si>
    <t>9981 GR</t>
  </si>
  <si>
    <t>GR</t>
  </si>
  <si>
    <t>Uithuizen</t>
  </si>
  <si>
    <t>Joos Lagerwerf</t>
  </si>
  <si>
    <t>6077 HD</t>
  </si>
  <si>
    <t>Sint Odiliënberg</t>
  </si>
  <si>
    <t>Sai van Campen</t>
  </si>
  <si>
    <t>7881 JR</t>
  </si>
  <si>
    <t>Emmer-Compascuum</t>
  </si>
  <si>
    <t>Ivanka Steenbergen</t>
  </si>
  <si>
    <t>3553 EC</t>
  </si>
  <si>
    <t>Nadya Fluit</t>
  </si>
  <si>
    <t>7587 PW</t>
  </si>
  <si>
    <t>Overijssel</t>
  </si>
  <si>
    <t>OV</t>
  </si>
  <si>
    <t>De Lutte</t>
  </si>
  <si>
    <t>Reneé Annink</t>
  </si>
  <si>
    <t>4561 NB</t>
  </si>
  <si>
    <t>ZE</t>
  </si>
  <si>
    <t>Hulst</t>
  </si>
  <si>
    <t>Kiet Degen</t>
  </si>
  <si>
    <t>9603 TC</t>
  </si>
  <si>
    <t>Hoogezand</t>
  </si>
  <si>
    <t>Allan Orie</t>
  </si>
  <si>
    <t>8308 PD</t>
  </si>
  <si>
    <t>Nagele</t>
  </si>
  <si>
    <t>Ethan Gielkens</t>
  </si>
  <si>
    <t>FR</t>
  </si>
  <si>
    <t>8261 GZ</t>
  </si>
  <si>
    <t>Kampen</t>
  </si>
  <si>
    <t>Demir Selhorst</t>
  </si>
  <si>
    <t>Merkelbeek</t>
  </si>
  <si>
    <t>2105 XC</t>
  </si>
  <si>
    <t>Heemstede</t>
  </si>
  <si>
    <t>Vienna Bogaert</t>
  </si>
  <si>
    <t>Genemuiden</t>
  </si>
  <si>
    <t>9581 EJ</t>
  </si>
  <si>
    <t>Musselkanaal</t>
  </si>
  <si>
    <t>Marcia van de Westelaken</t>
  </si>
  <si>
    <t>Albergen</t>
  </si>
  <si>
    <t>6566 JJ</t>
  </si>
  <si>
    <t>Millingen aan de Rijn</t>
  </si>
  <si>
    <t>Jozua Schalken</t>
  </si>
  <si>
    <t>1011 PT</t>
  </si>
  <si>
    <t>Amsterdam</t>
  </si>
  <si>
    <t>Denley van Rinsum</t>
  </si>
  <si>
    <t>5281 BK</t>
  </si>
  <si>
    <t>Boxtel</t>
  </si>
  <si>
    <t>Maximiliaan te Lintelo</t>
  </si>
  <si>
    <t>1391 RP</t>
  </si>
  <si>
    <t>Abcoude</t>
  </si>
  <si>
    <t>Vinod van de Scheur</t>
  </si>
  <si>
    <t>Woudenberg</t>
  </si>
  <si>
    <t>1405 BT</t>
  </si>
  <si>
    <t>Ariën van Aggelen</t>
  </si>
  <si>
    <t>8433 PJ</t>
  </si>
  <si>
    <t>Haulerwijk</t>
  </si>
  <si>
    <t>Frida Welman</t>
  </si>
  <si>
    <t>Helmond</t>
  </si>
  <si>
    <t>1075 PW</t>
  </si>
  <si>
    <t>Suzie van Moll</t>
  </si>
  <si>
    <t>6621 EE</t>
  </si>
  <si>
    <t>Dreumel</t>
  </si>
  <si>
    <t>Manoah Roggeveen</t>
  </si>
  <si>
    <t>3643 BJ</t>
  </si>
  <si>
    <t>Mijdrecht</t>
  </si>
  <si>
    <t>Marc Muilenburg</t>
  </si>
  <si>
    <t>7136 KM</t>
  </si>
  <si>
    <t>Zieuwent</t>
  </si>
  <si>
    <t>Wei de Boer</t>
  </si>
  <si>
    <t>1531 PG</t>
  </si>
  <si>
    <t>Wormer</t>
  </si>
  <si>
    <t>Chanou Hardeman</t>
  </si>
  <si>
    <t>4661 LE</t>
  </si>
  <si>
    <t>Halsteren</t>
  </si>
  <si>
    <t>Petertje Lugthart</t>
  </si>
  <si>
    <t>2171 VS</t>
  </si>
  <si>
    <t>Sassenheim</t>
  </si>
  <si>
    <t>Nour Walburg</t>
  </si>
  <si>
    <t>1967 NH</t>
  </si>
  <si>
    <t>Heemskerk</t>
  </si>
  <si>
    <t>Yigit Weitering</t>
  </si>
  <si>
    <t>Eindhoven</t>
  </si>
  <si>
    <t>Zoetermeer</t>
  </si>
  <si>
    <t>4336 DJ</t>
  </si>
  <si>
    <t>Middelburg</t>
  </si>
  <si>
    <t>Manita Katerberg</t>
  </si>
  <si>
    <t>4364 SC</t>
  </si>
  <si>
    <t>Grijpskerke</t>
  </si>
  <si>
    <t>Wenda van der Geld</t>
  </si>
  <si>
    <t>7151 MS</t>
  </si>
  <si>
    <t>Eibergen</t>
  </si>
  <si>
    <t>Marjolijne Yavuz</t>
  </si>
  <si>
    <t>1775 JD</t>
  </si>
  <si>
    <t>Middenmeer</t>
  </si>
  <si>
    <t>Larry Muradin</t>
  </si>
  <si>
    <t>Oudenbosch</t>
  </si>
  <si>
    <t>2421 HJ</t>
  </si>
  <si>
    <t>Nieuwkoop</t>
  </si>
  <si>
    <t>Saadet van Grunsven</t>
  </si>
  <si>
    <t>1503 JJ</t>
  </si>
  <si>
    <t>Zaandam</t>
  </si>
  <si>
    <t>Pytsje Smelt</t>
  </si>
  <si>
    <t>4474 AJ</t>
  </si>
  <si>
    <t>Kattendijke</t>
  </si>
  <si>
    <t>Wout Brakenhoff</t>
  </si>
  <si>
    <t>5622 NC</t>
  </si>
  <si>
    <t>Emmie Talboom</t>
  </si>
  <si>
    <t>5087 BL</t>
  </si>
  <si>
    <t>Diessen</t>
  </si>
  <si>
    <t>Tess Walther</t>
  </si>
  <si>
    <t>3084 RW</t>
  </si>
  <si>
    <t>Rotterdam</t>
  </si>
  <si>
    <t>Dian Slijpen</t>
  </si>
  <si>
    <t>5342 XC</t>
  </si>
  <si>
    <t>Oss</t>
  </si>
  <si>
    <t>Maxine Reijmer</t>
  </si>
  <si>
    <t>1825 NT</t>
  </si>
  <si>
    <t>Alkmaar</t>
  </si>
  <si>
    <t>Rushil Zantinge</t>
  </si>
  <si>
    <t>6325 DE</t>
  </si>
  <si>
    <t>Berg en Terblijt</t>
  </si>
  <si>
    <t>Süheda Zwijnenberg</t>
  </si>
  <si>
    <t>4611 DE</t>
  </si>
  <si>
    <t>Bergen op Zoom</t>
  </si>
  <si>
    <t>Ganesh Sijbrandij</t>
  </si>
  <si>
    <t>2564 VZ</t>
  </si>
  <si>
    <t>Yonne Prinsen</t>
  </si>
  <si>
    <t>1624 TN</t>
  </si>
  <si>
    <t>Hoorn</t>
  </si>
  <si>
    <t>Jolina Vissers</t>
  </si>
  <si>
    <t>7559 BA</t>
  </si>
  <si>
    <t>Hengelo</t>
  </si>
  <si>
    <t>Yrsa Huismans</t>
  </si>
  <si>
    <t>2984 GA</t>
  </si>
  <si>
    <t>Ridderkerk</t>
  </si>
  <si>
    <t>Johnnie van der Pasch</t>
  </si>
  <si>
    <t>7843 TA</t>
  </si>
  <si>
    <t>Erm</t>
  </si>
  <si>
    <t>Lammechien Cardinaal</t>
  </si>
  <si>
    <t>9161 AR</t>
  </si>
  <si>
    <t>Hollum</t>
  </si>
  <si>
    <t>Hillary Lewis</t>
  </si>
  <si>
    <t>1616 RA</t>
  </si>
  <si>
    <t>Hoogkarspel</t>
  </si>
  <si>
    <t>Samiha Swagemakers</t>
  </si>
  <si>
    <t>3532 XR</t>
  </si>
  <si>
    <t>Ileen van Dael</t>
  </si>
  <si>
    <t>4043 JJ</t>
  </si>
  <si>
    <t>Opheusden</t>
  </si>
  <si>
    <t>Sofie Molenschot</t>
  </si>
  <si>
    <t>3438 GG</t>
  </si>
  <si>
    <t>Nieuwegein</t>
  </si>
  <si>
    <t>Nynke Koens</t>
  </si>
  <si>
    <t>Houten</t>
  </si>
  <si>
    <t>7333 GL</t>
  </si>
  <si>
    <t>Apeldoorn</t>
  </si>
  <si>
    <t>Yrsa Veening</t>
  </si>
  <si>
    <t>1441 LJ</t>
  </si>
  <si>
    <t>Purmerend</t>
  </si>
  <si>
    <t>Zenna Lievers</t>
  </si>
  <si>
    <t>6822 EM</t>
  </si>
  <si>
    <t>Arnhem</t>
  </si>
  <si>
    <t>Violetta van Megen</t>
  </si>
  <si>
    <t>4661 VM</t>
  </si>
  <si>
    <t>Tjitse Spijkstra</t>
  </si>
  <si>
    <t>7311 XM</t>
  </si>
  <si>
    <t>Miloš Hooijenga</t>
  </si>
  <si>
    <t>5611 XG</t>
  </si>
  <si>
    <t>Goos Reith</t>
  </si>
  <si>
    <t>5691 NW</t>
  </si>
  <si>
    <t>Son</t>
  </si>
  <si>
    <t>Yasar Tanke</t>
  </si>
  <si>
    <t>Dordrecht</t>
  </si>
  <si>
    <t>3362 TT</t>
  </si>
  <si>
    <t>Sliedrecht</t>
  </si>
  <si>
    <t>Akshay Pappot</t>
  </si>
  <si>
    <t>7605 DD</t>
  </si>
  <si>
    <t>Almelo</t>
  </si>
  <si>
    <t>Wiep Brandjes</t>
  </si>
  <si>
    <t>3067 AZ</t>
  </si>
  <si>
    <t>Muhammet Kaplan</t>
  </si>
  <si>
    <t>Enschede</t>
  </si>
  <si>
    <t>4711 HM</t>
  </si>
  <si>
    <t>Sint Willebrord</t>
  </si>
  <si>
    <t>Brett van Bruchem</t>
  </si>
  <si>
    <t>8162 GH</t>
  </si>
  <si>
    <t>Epe</t>
  </si>
  <si>
    <t>Sientje Sibma</t>
  </si>
  <si>
    <t>1191 CZ</t>
  </si>
  <si>
    <t>Ouderkerk aan de Amstel</t>
  </si>
  <si>
    <t>Maher ter Veer</t>
  </si>
  <si>
    <t>3925 EN</t>
  </si>
  <si>
    <t>Scherpenzeel</t>
  </si>
  <si>
    <t>Christof Schaapman</t>
  </si>
  <si>
    <t>s-Hertogenbosch</t>
  </si>
  <si>
    <t>3514 JK</t>
  </si>
  <si>
    <t>Mo Wiltink</t>
  </si>
  <si>
    <t>2025 DV</t>
  </si>
  <si>
    <t>Haarlem</t>
  </si>
  <si>
    <t>Eline Klaver</t>
  </si>
  <si>
    <t>2624 BJ</t>
  </si>
  <si>
    <t>Rojin Haalboom</t>
  </si>
  <si>
    <t>3039 RL</t>
  </si>
  <si>
    <t>Nyncke Willemen</t>
  </si>
  <si>
    <t>3232 LE</t>
  </si>
  <si>
    <t>Brielle</t>
  </si>
  <si>
    <t>Odette Navis</t>
  </si>
  <si>
    <t>9932 LE</t>
  </si>
  <si>
    <t>Delfzijl</t>
  </si>
  <si>
    <t>Elmar Kloos</t>
  </si>
  <si>
    <t>Deventer</t>
  </si>
  <si>
    <t>2801 JP</t>
  </si>
  <si>
    <t>Gouda</t>
  </si>
  <si>
    <t>Jolien Berkhoff</t>
  </si>
  <si>
    <t>6136 XN</t>
  </si>
  <si>
    <t>Sittard</t>
  </si>
  <si>
    <t>Allon Verstraaten</t>
  </si>
  <si>
    <t>6661 SW</t>
  </si>
  <si>
    <t>Elst</t>
  </si>
  <si>
    <t>Zenzi Edens</t>
  </si>
  <si>
    <t>7603 AB</t>
  </si>
  <si>
    <t>Hayo Güler</t>
  </si>
  <si>
    <t>1509 XK</t>
  </si>
  <si>
    <t>Sien Kerkhof</t>
  </si>
  <si>
    <t>6041 XB</t>
  </si>
  <si>
    <t>Mouaad van Leer</t>
  </si>
  <si>
    <t>2907 HE</t>
  </si>
  <si>
    <t>Capelle aan den IJssel</t>
  </si>
  <si>
    <t>Damiën Otterspeer</t>
  </si>
  <si>
    <t>7622 XT</t>
  </si>
  <si>
    <t>Borne</t>
  </si>
  <si>
    <t>Danila Nederend</t>
  </si>
  <si>
    <t>1097 ZC</t>
  </si>
  <si>
    <t>Mathyn de Poorter</t>
  </si>
  <si>
    <t>Den Helder</t>
  </si>
  <si>
    <t>5491 MS</t>
  </si>
  <si>
    <t>Sint-Oedenrode</t>
  </si>
  <si>
    <t>Gianno Weidema</t>
  </si>
  <si>
    <t>1141 KN</t>
  </si>
  <si>
    <t>Monnickendam</t>
  </si>
  <si>
    <t>Howard Haar</t>
  </si>
  <si>
    <t>2811 CA</t>
  </si>
  <si>
    <t>Reeuwijk</t>
  </si>
  <si>
    <t>Khalil van de Vendel</t>
  </si>
  <si>
    <t>4221 LA</t>
  </si>
  <si>
    <t>Hoogblokland</t>
  </si>
  <si>
    <t>Nikolaj Holland</t>
  </si>
  <si>
    <t>2544 MJ</t>
  </si>
  <si>
    <t>Husein Westhoff</t>
  </si>
  <si>
    <t>Breda</t>
  </si>
  <si>
    <t>3841 ER</t>
  </si>
  <si>
    <t>Harderwijk</t>
  </si>
  <si>
    <t>Ebrar Tijmes</t>
  </si>
  <si>
    <t>2282 AV</t>
  </si>
  <si>
    <t>Liske de Wind</t>
  </si>
  <si>
    <t>2624 CB</t>
  </si>
  <si>
    <t>Elvie Schuitemaker</t>
  </si>
  <si>
    <t>1402 RW</t>
  </si>
  <si>
    <t>Stanislav Baron</t>
  </si>
  <si>
    <t>3181 DH</t>
  </si>
  <si>
    <t>Rozenburg</t>
  </si>
  <si>
    <t>Floris-Jan Logtenberg</t>
  </si>
  <si>
    <t>4431 EC</t>
  </si>
  <si>
    <t>s-Gravenpolder</t>
  </si>
  <si>
    <t>Esin Holman</t>
  </si>
  <si>
    <t>1963 AB</t>
  </si>
  <si>
    <t>Rokus Pinas</t>
  </si>
  <si>
    <t>2235 XB</t>
  </si>
  <si>
    <t>Valkenburg</t>
  </si>
  <si>
    <t>Fidan Raap</t>
  </si>
  <si>
    <t>2802 ER</t>
  </si>
  <si>
    <t>Gertine de Bonte</t>
  </si>
  <si>
    <t>7213 XR</t>
  </si>
  <si>
    <t>Gorssel</t>
  </si>
  <si>
    <t>Mukaddes Rorije</t>
  </si>
  <si>
    <t>8606 EG</t>
  </si>
  <si>
    <t>Sneek</t>
  </si>
  <si>
    <t>Hajar Denkers</t>
  </si>
  <si>
    <t>2675 AR</t>
  </si>
  <si>
    <t>Honselersdijk</t>
  </si>
  <si>
    <t>Martinus Wilmsen</t>
  </si>
  <si>
    <t>2224 JW</t>
  </si>
  <si>
    <t>Katwijk</t>
  </si>
  <si>
    <t>Ruben Kootstra</t>
  </si>
  <si>
    <t>7543 WS</t>
  </si>
  <si>
    <t>Osama Blaauw</t>
  </si>
  <si>
    <t>7608 KE</t>
  </si>
  <si>
    <t>Jakobus Gravesteijn</t>
  </si>
  <si>
    <t>9737 PJ</t>
  </si>
  <si>
    <t>Josja van Vianen</t>
  </si>
  <si>
    <t>2555 TA</t>
  </si>
  <si>
    <t>Irfaan Leenaars</t>
  </si>
  <si>
    <t>6251 NC</t>
  </si>
  <si>
    <t>Eckelrade</t>
  </si>
  <si>
    <t>Gijsbertha van Ginneken</t>
  </si>
  <si>
    <t>1782 KN</t>
  </si>
  <si>
    <t>Ermin Albers</t>
  </si>
  <si>
    <t>2201 GM</t>
  </si>
  <si>
    <t>Noordwijk</t>
  </si>
  <si>
    <t>Chandenie Bah</t>
  </si>
  <si>
    <t>3984 CA</t>
  </si>
  <si>
    <t>Odijk</t>
  </si>
  <si>
    <t>Veerle Beukhof</t>
  </si>
  <si>
    <t>1435 EN</t>
  </si>
  <si>
    <t>Rijsenhout</t>
  </si>
  <si>
    <t>Silver Ringnalda</t>
  </si>
  <si>
    <t>1071 MN</t>
  </si>
  <si>
    <t>Raman Snels</t>
  </si>
  <si>
    <t>3904 LA</t>
  </si>
  <si>
    <t>Veenendaal</t>
  </si>
  <si>
    <t>Eliza Weijters</t>
  </si>
  <si>
    <t>6102 AG</t>
  </si>
  <si>
    <t>Echt</t>
  </si>
  <si>
    <t>Kaitlin Out</t>
  </si>
  <si>
    <t>4521 RJ</t>
  </si>
  <si>
    <t>Biervliet</t>
  </si>
  <si>
    <t>Indi Sanderse</t>
  </si>
  <si>
    <t>1314 JG</t>
  </si>
  <si>
    <t>Almere</t>
  </si>
  <si>
    <t>Anna Altena</t>
  </si>
  <si>
    <t>3247 BD</t>
  </si>
  <si>
    <t>Dirksland</t>
  </si>
  <si>
    <t>Lotje Hermelink</t>
  </si>
  <si>
    <t>7731 PZ</t>
  </si>
  <si>
    <t>Ommen</t>
  </si>
  <si>
    <t>Celal de Ron</t>
  </si>
  <si>
    <t>1965 NB</t>
  </si>
  <si>
    <t>Hilde Bleeker</t>
  </si>
  <si>
    <t>1851 EJ</t>
  </si>
  <si>
    <t>Hillechien van de Ree</t>
  </si>
  <si>
    <t>4823 HM</t>
  </si>
  <si>
    <t>Hussein Seijsener</t>
  </si>
  <si>
    <t>7907 AR</t>
  </si>
  <si>
    <t>Bernie Super</t>
  </si>
  <si>
    <t>5451 VN</t>
  </si>
  <si>
    <t>Mill</t>
  </si>
  <si>
    <t>Fadil Scheepmaker</t>
  </si>
  <si>
    <t>7575 AD</t>
  </si>
  <si>
    <t>Oldenzaal</t>
  </si>
  <si>
    <t>Brain den Dulk</t>
  </si>
  <si>
    <t>9761 LV</t>
  </si>
  <si>
    <t>Eelde</t>
  </si>
  <si>
    <t>Radwan van Ewijk</t>
  </si>
  <si>
    <t>5351 MV</t>
  </si>
  <si>
    <t>Berghem</t>
  </si>
  <si>
    <t>Ilana Bastiaan</t>
  </si>
  <si>
    <t>2171 TV</t>
  </si>
  <si>
    <t>Annamaria Vianen</t>
  </si>
  <si>
    <t>3818 RA</t>
  </si>
  <si>
    <t>Jovan van Elswijk</t>
  </si>
  <si>
    <t>3962 HL</t>
  </si>
  <si>
    <t>Wijk bij Duurstede</t>
  </si>
  <si>
    <t>Ken Mensah</t>
  </si>
  <si>
    <t>5616 EP</t>
  </si>
  <si>
    <t>Moreno Eichelsheim</t>
  </si>
  <si>
    <t>2553 EW</t>
  </si>
  <si>
    <t>Tjarko van Os</t>
  </si>
  <si>
    <t>5224 JC</t>
  </si>
  <si>
    <t>Jasin Achten</t>
  </si>
  <si>
    <t>1423 DT</t>
  </si>
  <si>
    <t>Uithoorn</t>
  </si>
  <si>
    <t>Ihab Luiting</t>
  </si>
  <si>
    <t>3438 GC</t>
  </si>
  <si>
    <t>Loretta van Klink</t>
  </si>
  <si>
    <t>1078 XM</t>
  </si>
  <si>
    <t>Nolan Gotink</t>
  </si>
  <si>
    <t>5258 AP</t>
  </si>
  <si>
    <t>Berlicum</t>
  </si>
  <si>
    <t>Nusret van Zeijl</t>
  </si>
  <si>
    <t>9901 GA</t>
  </si>
  <si>
    <t>Appingedam</t>
  </si>
  <si>
    <t>Chanel Busscher</t>
  </si>
  <si>
    <t>3812 XB</t>
  </si>
  <si>
    <t>Dionysius Hardenbol</t>
  </si>
  <si>
    <t>9986 XP</t>
  </si>
  <si>
    <t>Oldenzijl</t>
  </si>
  <si>
    <t>Herwin Schoolderman</t>
  </si>
  <si>
    <t>6228 DH</t>
  </si>
  <si>
    <t>Maastricht</t>
  </si>
  <si>
    <t>Luis van der Ben</t>
  </si>
  <si>
    <t>6231 HT</t>
  </si>
  <si>
    <t>Meerssen</t>
  </si>
  <si>
    <t>Bing Schulten</t>
  </si>
  <si>
    <t>1785 NA</t>
  </si>
  <si>
    <t>Aleksandra Nobbe</t>
  </si>
  <si>
    <t>1621 BR</t>
  </si>
  <si>
    <t>Wytze van der Avoird</t>
  </si>
  <si>
    <t>3815 EJ</t>
  </si>
  <si>
    <t>Leintje Marskamp</t>
  </si>
  <si>
    <t>3068 NK</t>
  </si>
  <si>
    <t>Geertruda Reuser</t>
  </si>
  <si>
    <t>7513 ZM</t>
  </si>
  <si>
    <t>Ferdinand van Oostende</t>
  </si>
  <si>
    <t>3564 JC</t>
  </si>
  <si>
    <t>Josje Pool</t>
  </si>
  <si>
    <t>7461 JK</t>
  </si>
  <si>
    <t>Rijssen</t>
  </si>
  <si>
    <t>Dalibor de Groot</t>
  </si>
  <si>
    <t>Ede</t>
  </si>
  <si>
    <t>1077 TV</t>
  </si>
  <si>
    <t>Dain Steen</t>
  </si>
  <si>
    <t>2718 NG</t>
  </si>
  <si>
    <t>Amro Hermse</t>
  </si>
  <si>
    <t>6627 AC</t>
  </si>
  <si>
    <t>Maasbommel</t>
  </si>
  <si>
    <t>Gerardina Munsters</t>
  </si>
  <si>
    <t>5049 BK</t>
  </si>
  <si>
    <t>Tilburg</t>
  </si>
  <si>
    <t>Rohit Lemans</t>
  </si>
  <si>
    <t>4311 CD</t>
  </si>
  <si>
    <t>Bruinisse</t>
  </si>
  <si>
    <t>Femma Lohuis</t>
  </si>
  <si>
    <t>6983 EL</t>
  </si>
  <si>
    <t>Doesburg</t>
  </si>
  <si>
    <t>Ghizlane Hoogenkamp</t>
  </si>
  <si>
    <t>5213 JJ</t>
  </si>
  <si>
    <t>Sammy Schilt</t>
  </si>
  <si>
    <t>3704 RL</t>
  </si>
  <si>
    <t>Zeist</t>
  </si>
  <si>
    <t>Riemer van de Belt</t>
  </si>
  <si>
    <t>7534 XP</t>
  </si>
  <si>
    <t>Yoshi Wolfert</t>
  </si>
  <si>
    <t>8625 JB</t>
  </si>
  <si>
    <t>Oppenhuizen</t>
  </si>
  <si>
    <t>Abdelghafour van Oudheusden</t>
  </si>
  <si>
    <t>Huizen</t>
  </si>
  <si>
    <t>6014 BC</t>
  </si>
  <si>
    <t>Ittervoort</t>
  </si>
  <si>
    <t>Mischa Toren</t>
  </si>
  <si>
    <t>6741 LW</t>
  </si>
  <si>
    <t>Lunteren</t>
  </si>
  <si>
    <t>Marin Spronk</t>
  </si>
  <si>
    <t>1326 HJ</t>
  </si>
  <si>
    <t>Albertha Eijkelenboom</t>
  </si>
  <si>
    <t>9711 NB</t>
  </si>
  <si>
    <t>Monique Horst</t>
  </si>
  <si>
    <t>7741 JW</t>
  </si>
  <si>
    <t>Coevorden</t>
  </si>
  <si>
    <t>Hai van Luijk</t>
  </si>
  <si>
    <t>6336 AM</t>
  </si>
  <si>
    <t>Hulsberg</t>
  </si>
  <si>
    <t>Coenradus Oonk</t>
  </si>
  <si>
    <t>2525 VL</t>
  </si>
  <si>
    <t>Hayrettin ter Wal</t>
  </si>
  <si>
    <t>8501 JH</t>
  </si>
  <si>
    <t>Joure</t>
  </si>
  <si>
    <t>Bionda Mus</t>
  </si>
  <si>
    <t>8443 ES</t>
  </si>
  <si>
    <t>Heerenveen</t>
  </si>
  <si>
    <t>Dogukan Jongkind</t>
  </si>
  <si>
    <t>4551 AR</t>
  </si>
  <si>
    <t>Sas van Gent</t>
  </si>
  <si>
    <t>Jafar Talen</t>
  </si>
  <si>
    <t>8567 JM</t>
  </si>
  <si>
    <t>Oudemirdum</t>
  </si>
  <si>
    <t>Pim de Jong</t>
  </si>
  <si>
    <t>1826 GE</t>
  </si>
  <si>
    <t>Laszlo van de Kuilen</t>
  </si>
  <si>
    <t>8463 VD</t>
  </si>
  <si>
    <t>Rotsterhaule</t>
  </si>
  <si>
    <t>Kenley Ramjiawan</t>
  </si>
  <si>
    <t>1607 MJ</t>
  </si>
  <si>
    <t>Hem</t>
  </si>
  <si>
    <t>Thecla Ekkelboom</t>
  </si>
  <si>
    <t>1901 NM</t>
  </si>
  <si>
    <t>Castricum</t>
  </si>
  <si>
    <t>Ruthger Langius</t>
  </si>
  <si>
    <t>3332 HW</t>
  </si>
  <si>
    <t>Zwijndrecht</t>
  </si>
  <si>
    <t>Ikram de Vogel</t>
  </si>
  <si>
    <t>1764 HP</t>
  </si>
  <si>
    <t>Breezand</t>
  </si>
  <si>
    <t>Alle Huijsmans</t>
  </si>
  <si>
    <t>6715 JH</t>
  </si>
  <si>
    <t>Arwa Gremmen</t>
  </si>
  <si>
    <t>1827 GA</t>
  </si>
  <si>
    <t>Isaï Apon</t>
  </si>
  <si>
    <t>8749 TH</t>
  </si>
  <si>
    <t>Pingjum</t>
  </si>
  <si>
    <t>Abygail Beunen</t>
  </si>
  <si>
    <t>6431 LS</t>
  </si>
  <si>
    <t>Hoensbroek</t>
  </si>
  <si>
    <t>Huberta Bartelds</t>
  </si>
  <si>
    <t>3522 TD</t>
  </si>
  <si>
    <t>Sofyan Martens</t>
  </si>
  <si>
    <t>Leiden</t>
  </si>
  <si>
    <t>6651 EM</t>
  </si>
  <si>
    <t>Druten</t>
  </si>
  <si>
    <t>Nanette van Stratum</t>
  </si>
  <si>
    <t>3991 GE</t>
  </si>
  <si>
    <t>Gaël Tummers</t>
  </si>
  <si>
    <t>1097 KK</t>
  </si>
  <si>
    <t>Teddie Stadhouders</t>
  </si>
  <si>
    <t>7204 AP</t>
  </si>
  <si>
    <t>Zutphen</t>
  </si>
  <si>
    <t>Ditmar van Dooren</t>
  </si>
  <si>
    <t>6265 NG</t>
  </si>
  <si>
    <t>Sint Geertruid</t>
  </si>
  <si>
    <t>El Heemstra</t>
  </si>
  <si>
    <t>3145 GA</t>
  </si>
  <si>
    <t>Maassluis</t>
  </si>
  <si>
    <t>Casey Kramers</t>
  </si>
  <si>
    <t>6881 CT</t>
  </si>
  <si>
    <t>Velp</t>
  </si>
  <si>
    <t>Wissal Kaur</t>
  </si>
  <si>
    <t>4834 CH</t>
  </si>
  <si>
    <t>Gisela Mangnus</t>
  </si>
  <si>
    <t>7227 DN</t>
  </si>
  <si>
    <t>Toldijk</t>
  </si>
  <si>
    <t>Yilmaz Hamers</t>
  </si>
  <si>
    <t>4318 TR</t>
  </si>
  <si>
    <t>Brouwershaven</t>
  </si>
  <si>
    <t>Dian Fokkink</t>
  </si>
  <si>
    <t>1962 XN</t>
  </si>
  <si>
    <t>Richelle Freriks</t>
  </si>
  <si>
    <t>5032 CH</t>
  </si>
  <si>
    <t>Amaya Lenders</t>
  </si>
  <si>
    <t>8061 AC</t>
  </si>
  <si>
    <t>Hasselt</t>
  </si>
  <si>
    <t>Gudo Schamp</t>
  </si>
  <si>
    <t>7315 CZ</t>
  </si>
  <si>
    <t>Johnson Kemerink</t>
  </si>
  <si>
    <t>4811 KJ</t>
  </si>
  <si>
    <t>Perry Siebert</t>
  </si>
  <si>
    <t>7413 AG</t>
  </si>
  <si>
    <t>Juno Potters</t>
  </si>
  <si>
    <t>5131 EE</t>
  </si>
  <si>
    <t>Alphen</t>
  </si>
  <si>
    <t>Mahsa van de Laak</t>
  </si>
  <si>
    <t>9921 PA</t>
  </si>
  <si>
    <t>Stedum</t>
  </si>
  <si>
    <t>Ilker Velders</t>
  </si>
  <si>
    <t>2105 TG</t>
  </si>
  <si>
    <t>Esmanur Philips</t>
  </si>
  <si>
    <t>7203 AL</t>
  </si>
  <si>
    <t>Annelies Acar</t>
  </si>
  <si>
    <t>3781 AS</t>
  </si>
  <si>
    <t>Voorthuizen</t>
  </si>
  <si>
    <t>Miquel van den Oudenalder</t>
  </si>
  <si>
    <t>2037 SP</t>
  </si>
  <si>
    <t>Steff Gravesteijn</t>
  </si>
  <si>
    <t>7331 RW</t>
  </si>
  <si>
    <t>Nikhil König</t>
  </si>
  <si>
    <t>9265 LN</t>
  </si>
  <si>
    <t>Suwâld</t>
  </si>
  <si>
    <t>Joachim van den Bogaart</t>
  </si>
  <si>
    <t>3882 AH</t>
  </si>
  <si>
    <t>Putten</t>
  </si>
  <si>
    <t>Nori Koolman</t>
  </si>
  <si>
    <t>8862 AZ</t>
  </si>
  <si>
    <t>Madé IJkema</t>
  </si>
  <si>
    <t>3648 CH</t>
  </si>
  <si>
    <t>Wilnis</t>
  </si>
  <si>
    <t>Leander Schrier</t>
  </si>
  <si>
    <t>2717 EM</t>
  </si>
  <si>
    <t>Amin Land</t>
  </si>
  <si>
    <t>7255 XA</t>
  </si>
  <si>
    <t>Birthe de Haas</t>
  </si>
  <si>
    <t>3121 XG</t>
  </si>
  <si>
    <t>Schiedam</t>
  </si>
  <si>
    <t>Mareille Rietberg</t>
  </si>
  <si>
    <t>4826 KL</t>
  </si>
  <si>
    <t>Geoffrey Elfrink</t>
  </si>
  <si>
    <t>7541 WD</t>
  </si>
  <si>
    <t>Abdifatah Thompson</t>
  </si>
  <si>
    <t>3833 AM</t>
  </si>
  <si>
    <t>Leusden</t>
  </si>
  <si>
    <t>Minne Landkroon</t>
  </si>
  <si>
    <t>9012 DD</t>
  </si>
  <si>
    <t>Raerd</t>
  </si>
  <si>
    <t>Joe van Lenthe</t>
  </si>
  <si>
    <t>2151 HJ</t>
  </si>
  <si>
    <t>Nieuw Vennep</t>
  </si>
  <si>
    <t>Leontine Wiegman</t>
  </si>
  <si>
    <t>4731 ND</t>
  </si>
  <si>
    <t>Ishan Hogendoorn</t>
  </si>
  <si>
    <t>1097 TT</t>
  </si>
  <si>
    <t>Hasan Foppen</t>
  </si>
  <si>
    <t>4301 GH</t>
  </si>
  <si>
    <t>Zierikzee</t>
  </si>
  <si>
    <t>Mike Bruggink</t>
  </si>
  <si>
    <t>2403 AR</t>
  </si>
  <si>
    <t>Alphen aan den Rijn</t>
  </si>
  <si>
    <t>Yanou van der Rest</t>
  </si>
  <si>
    <t>6705 DK</t>
  </si>
  <si>
    <t>Wageningen</t>
  </si>
  <si>
    <t>Emirhan Both</t>
  </si>
  <si>
    <t>6901 EL</t>
  </si>
  <si>
    <t>Zevenaar</t>
  </si>
  <si>
    <t>Liv Strikwerda</t>
  </si>
  <si>
    <t>2361 XL</t>
  </si>
  <si>
    <t>Warmond</t>
  </si>
  <si>
    <t>Allert Rijkeboer</t>
  </si>
  <si>
    <t>5581 GD</t>
  </si>
  <si>
    <t>Waalre</t>
  </si>
  <si>
    <t>Inga Slooten</t>
  </si>
  <si>
    <t>6151 EN</t>
  </si>
  <si>
    <t>Munstergeleen</t>
  </si>
  <si>
    <t>Atakan Blik</t>
  </si>
  <si>
    <t>2771 XB</t>
  </si>
  <si>
    <t>Boskoop</t>
  </si>
  <si>
    <t>Ale Bernsen</t>
  </si>
  <si>
    <t>9269 WE</t>
  </si>
  <si>
    <t>Feanwâlden</t>
  </si>
  <si>
    <t>Mikail Halman</t>
  </si>
  <si>
    <t>2564 AW</t>
  </si>
  <si>
    <t>Suleman van Dorland</t>
  </si>
  <si>
    <t>7441 HD</t>
  </si>
  <si>
    <t>Nijverdal</t>
  </si>
  <si>
    <t>Cornelis Dogan</t>
  </si>
  <si>
    <t>3206 TR</t>
  </si>
  <si>
    <t>Spijkenisse</t>
  </si>
  <si>
    <t>Deniz van Klink</t>
  </si>
  <si>
    <t>2101 XR</t>
  </si>
  <si>
    <t>Havva Wijngaard</t>
  </si>
  <si>
    <t>6604 GL</t>
  </si>
  <si>
    <t>Wijchen</t>
  </si>
  <si>
    <t>Mariëlla van Halen</t>
  </si>
  <si>
    <t>2871 JK</t>
  </si>
  <si>
    <t>Schoonhoven</t>
  </si>
  <si>
    <t>Sibren Vels</t>
  </si>
  <si>
    <t>7007 BK</t>
  </si>
  <si>
    <t>Doetinchem</t>
  </si>
  <si>
    <t>Laurens Nuij</t>
  </si>
  <si>
    <t>1948 PN</t>
  </si>
  <si>
    <t>Beverwijk</t>
  </si>
  <si>
    <t>Karam Karstens</t>
  </si>
  <si>
    <t>7901 GG</t>
  </si>
  <si>
    <t>Taha Westhoff</t>
  </si>
  <si>
    <t>3931 PE</t>
  </si>
  <si>
    <t>Djamilla Dijkhuizen</t>
  </si>
  <si>
    <t>6716 EZ</t>
  </si>
  <si>
    <t>Ayoub Leunissen</t>
  </si>
  <si>
    <t>7671 SB</t>
  </si>
  <si>
    <t>Vriezenveen</t>
  </si>
  <si>
    <t>Augustinus van Blanken</t>
  </si>
  <si>
    <t>5345 AG</t>
  </si>
  <si>
    <t>Ena Velt</t>
  </si>
  <si>
    <t>3523 XB</t>
  </si>
  <si>
    <t>Aslihan van der Kroef</t>
  </si>
  <si>
    <t>3704 KE</t>
  </si>
  <si>
    <t>Angélica Knaap</t>
  </si>
  <si>
    <t>6711 EZ</t>
  </si>
  <si>
    <t>Eric Theeuwes</t>
  </si>
  <si>
    <t>6605 NN</t>
  </si>
  <si>
    <t>Nicholas Modderkolk</t>
  </si>
  <si>
    <t>9166 RA</t>
  </si>
  <si>
    <t>Schiermonnikoog</t>
  </si>
  <si>
    <t>Julius Hubers</t>
  </si>
  <si>
    <t>1055 NJ</t>
  </si>
  <si>
    <t>Rutmer Lemstra</t>
  </si>
  <si>
    <t>Woerden</t>
  </si>
  <si>
    <t>9712 PV</t>
  </si>
  <si>
    <t>Martin El Azzouzi</t>
  </si>
  <si>
    <t>6116 BX</t>
  </si>
  <si>
    <t>Roosteren</t>
  </si>
  <si>
    <t>Dimitry Meter</t>
  </si>
  <si>
    <t>1353 KC</t>
  </si>
  <si>
    <t>Tjebbe Dubbelaar</t>
  </si>
  <si>
    <t>8153 RH</t>
  </si>
  <si>
    <t>Lemelerveld</t>
  </si>
  <si>
    <t>Abdel Teekens</t>
  </si>
  <si>
    <t>7943 RR</t>
  </si>
  <si>
    <t>Meppel</t>
  </si>
  <si>
    <t>Kerim Hielkema</t>
  </si>
  <si>
    <t>5251 CJ</t>
  </si>
  <si>
    <t>Vlijmen</t>
  </si>
  <si>
    <t>Fabien Koca</t>
  </si>
  <si>
    <t>9571 BN</t>
  </si>
  <si>
    <t>Tweede Exloërmond</t>
  </si>
  <si>
    <t>Dayenne Hengst</t>
  </si>
  <si>
    <t>8281 CN</t>
  </si>
  <si>
    <t>Rushil Schoenmaker</t>
  </si>
  <si>
    <t>3086 ST</t>
  </si>
  <si>
    <t>Ouafaa Verbakel</t>
  </si>
  <si>
    <t>9601 CP</t>
  </si>
  <si>
    <t>Zaid van Iterson</t>
  </si>
  <si>
    <t>3438 XW</t>
  </si>
  <si>
    <t>Fahri Helmink</t>
  </si>
  <si>
    <t>3953 BS</t>
  </si>
  <si>
    <t>Maarsbergen</t>
  </si>
  <si>
    <t>Zino Aarab</t>
  </si>
  <si>
    <t>8101 GH</t>
  </si>
  <si>
    <t>Raalte</t>
  </si>
  <si>
    <t>Jinthe van Buul</t>
  </si>
  <si>
    <t>2321 GS</t>
  </si>
  <si>
    <t>Saartje Hartkamp</t>
  </si>
  <si>
    <t>2988 BJ</t>
  </si>
  <si>
    <t>Wiecher Kliphuis</t>
  </si>
  <si>
    <t>5171 SP</t>
  </si>
  <si>
    <t>Kaatsheuvel</t>
  </si>
  <si>
    <t>Wassima Mateman</t>
  </si>
  <si>
    <t>Weesp</t>
  </si>
  <si>
    <t>2161 VR</t>
  </si>
  <si>
    <t>Lisse</t>
  </si>
  <si>
    <t>Hobie Baartman</t>
  </si>
  <si>
    <t>1081 BA</t>
  </si>
  <si>
    <t>Caner Niesten</t>
  </si>
  <si>
    <t>8242 DS</t>
  </si>
  <si>
    <t>Lelystad</t>
  </si>
  <si>
    <t>Wiebren van Nunen</t>
  </si>
  <si>
    <t>3645 TG</t>
  </si>
  <si>
    <t>Vinkeveen</t>
  </si>
  <si>
    <t>Abdulkadir Olivier</t>
  </si>
  <si>
    <t>1011 CR</t>
  </si>
  <si>
    <t>Payam de Vroome</t>
  </si>
  <si>
    <t>6644 BD</t>
  </si>
  <si>
    <t>Ewijk</t>
  </si>
  <si>
    <t>Yoshua Bijman</t>
  </si>
  <si>
    <t>6245 EV</t>
  </si>
  <si>
    <t>Eijsden</t>
  </si>
  <si>
    <t>Julius Tolkamp</t>
  </si>
  <si>
    <t>2678 NE</t>
  </si>
  <si>
    <t>De Lier</t>
  </si>
  <si>
    <t>Gisella Hoevers</t>
  </si>
  <si>
    <t>1052 BT</t>
  </si>
  <si>
    <t>Ditte van Werven</t>
  </si>
  <si>
    <t>6095 AR</t>
  </si>
  <si>
    <t>Baexem</t>
  </si>
  <si>
    <t>Riëlle Berben</t>
  </si>
  <si>
    <t>6171 EC</t>
  </si>
  <si>
    <t>Stein</t>
  </si>
  <si>
    <t>Servaas van Klink</t>
  </si>
  <si>
    <t>1111 ZK</t>
  </si>
  <si>
    <t>Diemen</t>
  </si>
  <si>
    <t>Hila van der Net</t>
  </si>
  <si>
    <t>1054 WC</t>
  </si>
  <si>
    <t>Bilal ten Bosch</t>
  </si>
  <si>
    <t>5931 HC</t>
  </si>
  <si>
    <t>Tegelen</t>
  </si>
  <si>
    <t>Pleuni Turksma</t>
  </si>
  <si>
    <t>8471 MN</t>
  </si>
  <si>
    <t>Wolvega</t>
  </si>
  <si>
    <t>Hylke Kling</t>
  </si>
  <si>
    <t>1976 CR</t>
  </si>
  <si>
    <t>IJmuiden</t>
  </si>
  <si>
    <t>Solveig van Houte</t>
  </si>
  <si>
    <t>3193 TA</t>
  </si>
  <si>
    <t>Hoogvliet</t>
  </si>
  <si>
    <t>Rika Makkinga</t>
  </si>
  <si>
    <t>3755 JR</t>
  </si>
  <si>
    <t>Eemnes</t>
  </si>
  <si>
    <t>Ka van Koert</t>
  </si>
  <si>
    <t>2991 VN</t>
  </si>
  <si>
    <t>Barendrecht</t>
  </si>
  <si>
    <t>Boas Grob</t>
  </si>
  <si>
    <t>4306 NX</t>
  </si>
  <si>
    <t>Nieuwerkerk</t>
  </si>
  <si>
    <t>Françoise Zeeuw</t>
  </si>
  <si>
    <t>5258 KN</t>
  </si>
  <si>
    <t>Rakesh Leerdam</t>
  </si>
  <si>
    <t>2563 KS</t>
  </si>
  <si>
    <t>Aagje Maring</t>
  </si>
  <si>
    <t>5106 ND</t>
  </si>
  <si>
    <t>Dongen</t>
  </si>
  <si>
    <t>Brayn Stoelinga</t>
  </si>
  <si>
    <t>5346 SV</t>
  </si>
  <si>
    <t>Chuck Schreijer</t>
  </si>
  <si>
    <t>3741 XC</t>
  </si>
  <si>
    <t>Baarn</t>
  </si>
  <si>
    <t>Marija Treurniet</t>
  </si>
  <si>
    <t>7742 BP</t>
  </si>
  <si>
    <t>Ankje de Kanter</t>
  </si>
  <si>
    <t>3021 AE</t>
  </si>
  <si>
    <t>Frido Videler</t>
  </si>
  <si>
    <t>5571 RM</t>
  </si>
  <si>
    <t>Bergeijk</t>
  </si>
  <si>
    <t>Wisse Prinsen</t>
  </si>
  <si>
    <t>6846 EG</t>
  </si>
  <si>
    <t>Timmy Feij</t>
  </si>
  <si>
    <t>4269 TL</t>
  </si>
  <si>
    <t>Babyloniënbroek</t>
  </si>
  <si>
    <t>Enzo Elema</t>
  </si>
  <si>
    <t>8916 CD</t>
  </si>
  <si>
    <t>Leeuwarden</t>
  </si>
  <si>
    <t>Ouassim Heuver</t>
  </si>
  <si>
    <t>3904 PM</t>
  </si>
  <si>
    <t>Jozefina Blaauboer</t>
  </si>
  <si>
    <t>3437 ZJ</t>
  </si>
  <si>
    <t>Andor Abel</t>
  </si>
  <si>
    <t>1601 JR</t>
  </si>
  <si>
    <t>Enkhuizen</t>
  </si>
  <si>
    <t>Stefanus Sebregts</t>
  </si>
  <si>
    <t>2804 MN</t>
  </si>
  <si>
    <t>Yannick Mac Donald</t>
  </si>
  <si>
    <t>2624 BB</t>
  </si>
  <si>
    <t>Tjeerd Leegwater</t>
  </si>
  <si>
    <t>8013 ZB</t>
  </si>
  <si>
    <t>Zwolle</t>
  </si>
  <si>
    <t>Philippus Nicolai</t>
  </si>
  <si>
    <t>3971 AA</t>
  </si>
  <si>
    <t>Driebergen-Rijsenburg</t>
  </si>
  <si>
    <t>Joakim Galema</t>
  </si>
  <si>
    <t>1822 ML</t>
  </si>
  <si>
    <t>Maron Kregel</t>
  </si>
  <si>
    <t>3893 DN</t>
  </si>
  <si>
    <t>Zeewolde</t>
  </si>
  <si>
    <t>Melisa Blankenstein</t>
  </si>
  <si>
    <t>2717 TL</t>
  </si>
  <si>
    <t>Usman Bons</t>
  </si>
  <si>
    <t>5049 TA</t>
  </si>
  <si>
    <t>Arman Zielman</t>
  </si>
  <si>
    <t>1619 DL</t>
  </si>
  <si>
    <t>Andijk</t>
  </si>
  <si>
    <t>Glenny Bokma</t>
  </si>
  <si>
    <t>2724 JD</t>
  </si>
  <si>
    <t>Nikki van Steijn</t>
  </si>
  <si>
    <t>5421 HZ</t>
  </si>
  <si>
    <t>Gemert</t>
  </si>
  <si>
    <t>Monir Benard</t>
  </si>
  <si>
    <t>7951 GD</t>
  </si>
  <si>
    <t>Staphorst</t>
  </si>
  <si>
    <t>Brennan Vlasman</t>
  </si>
  <si>
    <t>6211 PB</t>
  </si>
  <si>
    <t>Vienna van der Spoel</t>
  </si>
  <si>
    <t>1097 LE</t>
  </si>
  <si>
    <t>Cato Kalshoven</t>
  </si>
  <si>
    <t>7608 XP</t>
  </si>
  <si>
    <t>Vita van Erkelens</t>
  </si>
  <si>
    <t>8302 NV</t>
  </si>
  <si>
    <t>Emmeloord</t>
  </si>
  <si>
    <t>Desireé Nabuurs</t>
  </si>
  <si>
    <t>7322 DT</t>
  </si>
  <si>
    <t>Elze Stuifzand</t>
  </si>
  <si>
    <t>2291 GT</t>
  </si>
  <si>
    <t>Jia Schepens</t>
  </si>
  <si>
    <t>2801 CM</t>
  </si>
  <si>
    <t>Susannah Vermeule</t>
  </si>
  <si>
    <t>5581 JM</t>
  </si>
  <si>
    <t>Clark van de Beek</t>
  </si>
  <si>
    <t>5087 TR</t>
  </si>
  <si>
    <t>Dominik Poppeliers</t>
  </si>
  <si>
    <t>6686 AE</t>
  </si>
  <si>
    <t>Doornenburg</t>
  </si>
  <si>
    <t>Tryntsje Timmer</t>
  </si>
  <si>
    <t>2312 MG</t>
  </si>
  <si>
    <t>Chimène Keereweer</t>
  </si>
  <si>
    <t>6833 BS</t>
  </si>
  <si>
    <t>Mannes Stijns</t>
  </si>
  <si>
    <t>2492 KD</t>
  </si>
  <si>
    <t>Falko Spa</t>
  </si>
  <si>
    <t>7227 NM</t>
  </si>
  <si>
    <t>Diogo Marechal</t>
  </si>
  <si>
    <t>5671 AP</t>
  </si>
  <si>
    <t>Nuenen</t>
  </si>
  <si>
    <t>Kaylin Pruijssers</t>
  </si>
  <si>
    <t>3069 TK</t>
  </si>
  <si>
    <t>Esmé de Kuijper</t>
  </si>
  <si>
    <t>5803 HA</t>
  </si>
  <si>
    <t>Venray</t>
  </si>
  <si>
    <t>Sohrab Vrijenhoek</t>
  </si>
  <si>
    <t>1443 EC</t>
  </si>
  <si>
    <t>Michel Janse</t>
  </si>
  <si>
    <t>3319 XG</t>
  </si>
  <si>
    <t>Sonali van der Heyden</t>
  </si>
  <si>
    <t>1091 BB</t>
  </si>
  <si>
    <t>Shukri Zoontjens</t>
  </si>
  <si>
    <t>5912 AB</t>
  </si>
  <si>
    <t>Venlo</t>
  </si>
  <si>
    <t>Darcy van den Eertwegh</t>
  </si>
  <si>
    <t>4033 DG</t>
  </si>
  <si>
    <t>Lienden</t>
  </si>
  <si>
    <t>Geraldo Verkerke</t>
  </si>
  <si>
    <t>7577 PN</t>
  </si>
  <si>
    <t>Zainab Thissen</t>
  </si>
  <si>
    <t>4661 PK</t>
  </si>
  <si>
    <t>Ayyoub Feiken</t>
  </si>
  <si>
    <t>5627 CJ</t>
  </si>
  <si>
    <t>Wiert de Kuijper</t>
  </si>
  <si>
    <t>7081 JE</t>
  </si>
  <si>
    <t>Gendringen</t>
  </si>
  <si>
    <t>Edwinus Busser</t>
  </si>
  <si>
    <t>3553 HC</t>
  </si>
  <si>
    <t>Amir Hollanders</t>
  </si>
  <si>
    <t>1271 VN</t>
  </si>
  <si>
    <t>Eldin Kros</t>
  </si>
  <si>
    <t>1391 CT</t>
  </si>
  <si>
    <t>Daimy Theunisz</t>
  </si>
  <si>
    <t>3513 GB</t>
  </si>
  <si>
    <t>Elzo Ratering</t>
  </si>
  <si>
    <t>7256 AT</t>
  </si>
  <si>
    <t>Keijenborg</t>
  </si>
  <si>
    <t>Basma Knoppert</t>
  </si>
  <si>
    <t>6174 RT</t>
  </si>
  <si>
    <t>Sweikhuizen</t>
  </si>
  <si>
    <t>Augustina Luijkx</t>
  </si>
  <si>
    <t>6741 ZM</t>
  </si>
  <si>
    <t>Mesut Haverkamp</t>
  </si>
  <si>
    <t>7244 AB</t>
  </si>
  <si>
    <t>Barchem</t>
  </si>
  <si>
    <t>Ted Laumen</t>
  </si>
  <si>
    <t>7316 DP</t>
  </si>
  <si>
    <t>Marcelino Zuidersma</t>
  </si>
  <si>
    <t>7204 GN</t>
  </si>
  <si>
    <t>Yannik Valster</t>
  </si>
  <si>
    <t>8491 GW</t>
  </si>
  <si>
    <t>Akkrum</t>
  </si>
  <si>
    <t>Nicci Hilhorst</t>
  </si>
  <si>
    <t>4811 AV</t>
  </si>
  <si>
    <t>Omaima van der Zwart</t>
  </si>
  <si>
    <t>9073 GD</t>
  </si>
  <si>
    <t>Marrum</t>
  </si>
  <si>
    <t>Armaan van Oord</t>
  </si>
  <si>
    <t>1121 VW</t>
  </si>
  <si>
    <t>Landsmeer</t>
  </si>
  <si>
    <t>Silver Floris</t>
  </si>
  <si>
    <t>3741 RA</t>
  </si>
  <si>
    <t>Femma van der Hijden</t>
  </si>
  <si>
    <t>6651 KT</t>
  </si>
  <si>
    <t>Loreen de Rijcke</t>
  </si>
  <si>
    <t>9285 VR</t>
  </si>
  <si>
    <t>Buitenpost</t>
  </si>
  <si>
    <t>Jona Vogel</t>
  </si>
  <si>
    <t>5521 VH</t>
  </si>
  <si>
    <t>Eersel</t>
  </si>
  <si>
    <t>Steije Rekers</t>
  </si>
  <si>
    <t>1338 XH</t>
  </si>
  <si>
    <t>Jamai Pel</t>
  </si>
  <si>
    <t>8162 AZ</t>
  </si>
  <si>
    <t>Minne Douven</t>
  </si>
  <si>
    <t>8011 MC</t>
  </si>
  <si>
    <t>Aurélie Postuma</t>
  </si>
  <si>
    <t>2282 HG</t>
  </si>
  <si>
    <t>Florien Oldenhuis</t>
  </si>
  <si>
    <t>1713 HL</t>
  </si>
  <si>
    <t>Obdam</t>
  </si>
  <si>
    <t>Jhonny Stegenga</t>
  </si>
  <si>
    <t>6276 PJ</t>
  </si>
  <si>
    <t>Heijenrath</t>
  </si>
  <si>
    <t>Steffany Kerkstra</t>
  </si>
  <si>
    <t>3571 PE</t>
  </si>
  <si>
    <t>Mellanie van de Streek</t>
  </si>
  <si>
    <t>5154 AX</t>
  </si>
  <si>
    <t>Elshout</t>
  </si>
  <si>
    <t>Aimad de Rooij</t>
  </si>
  <si>
    <t>3314 ZN</t>
  </si>
  <si>
    <t>Arian Klootwijk</t>
  </si>
  <si>
    <t>4007 LH</t>
  </si>
  <si>
    <t>Tiel</t>
  </si>
  <si>
    <t>Gitta Emans</t>
  </si>
  <si>
    <t>8741 KB</t>
  </si>
  <si>
    <t>Hartwerd</t>
  </si>
  <si>
    <t>Milica Hulsbergen</t>
  </si>
  <si>
    <t>5142 VH</t>
  </si>
  <si>
    <t>Waalwijk</t>
  </si>
  <si>
    <t>Willy Schaminée</t>
  </si>
  <si>
    <t>3543 HH</t>
  </si>
  <si>
    <t>Gjalt Jongedijk</t>
  </si>
  <si>
    <t>2033 KE</t>
  </si>
  <si>
    <t>Lennox van der Kroef</t>
  </si>
  <si>
    <t>1852 GN</t>
  </si>
  <si>
    <t>Nazmiye Blik</t>
  </si>
  <si>
    <t>7665 TE</t>
  </si>
  <si>
    <t>Marlotte Lintsen</t>
  </si>
  <si>
    <t>1751 LD</t>
  </si>
  <si>
    <t>Schagerbrug</t>
  </si>
  <si>
    <t>Jafeth Mesker</t>
  </si>
  <si>
    <t>6191 XE</t>
  </si>
  <si>
    <t>Beek</t>
  </si>
  <si>
    <t>Amela Knobben</t>
  </si>
  <si>
    <t>2263 XX</t>
  </si>
  <si>
    <t>Leidschendam</t>
  </si>
  <si>
    <t>Lan Bremmers</t>
  </si>
  <si>
    <t>8334 RW</t>
  </si>
  <si>
    <t>Tuk</t>
  </si>
  <si>
    <t>Ivan Huisken</t>
  </si>
  <si>
    <t>9785 AN</t>
  </si>
  <si>
    <t>Zuidwolde</t>
  </si>
  <si>
    <t>Raphaël Kors</t>
  </si>
  <si>
    <t>1934 CC</t>
  </si>
  <si>
    <t>Egmond aan Den Hoef</t>
  </si>
  <si>
    <t>Joanneke van de Laarschot</t>
  </si>
  <si>
    <t>4053 JK</t>
  </si>
  <si>
    <t>IJzendoorn</t>
  </si>
  <si>
    <t>Chabeli Wiegerinck</t>
  </si>
  <si>
    <t>4235 VM</t>
  </si>
  <si>
    <t>Tienhoven</t>
  </si>
  <si>
    <t>Nihat Jorritsma</t>
  </si>
  <si>
    <t>6447 EK</t>
  </si>
  <si>
    <t>Chesney Pluimers</t>
  </si>
  <si>
    <t>5331 BG</t>
  </si>
  <si>
    <t>Kerkdriel</t>
  </si>
  <si>
    <t>Dingeman Slootjes</t>
  </si>
  <si>
    <t>3561 GW</t>
  </si>
  <si>
    <t>Chaja van Melick</t>
  </si>
  <si>
    <t>1505 TD</t>
  </si>
  <si>
    <t>Haroun Vonck</t>
  </si>
  <si>
    <t>3031 PE</t>
  </si>
  <si>
    <t>Lindi Boelen</t>
  </si>
  <si>
    <t>9997 PG</t>
  </si>
  <si>
    <t>Zandeweer</t>
  </si>
  <si>
    <t>Eve Weststrate</t>
  </si>
  <si>
    <t>1055 LV</t>
  </si>
  <si>
    <t>Ebrahim Huissen</t>
  </si>
  <si>
    <t>2631 TR</t>
  </si>
  <si>
    <t>Nootdorp</t>
  </si>
  <si>
    <t>Esme Harink</t>
  </si>
  <si>
    <t>Soest</t>
  </si>
  <si>
    <t>1035 KE</t>
  </si>
  <si>
    <t>Serhat Ritsema</t>
  </si>
  <si>
    <t>3319 SG</t>
  </si>
  <si>
    <t>Randi Pieters</t>
  </si>
  <si>
    <t>1098 PV</t>
  </si>
  <si>
    <t>Paris Bekkering</t>
  </si>
  <si>
    <t>6844 HE</t>
  </si>
  <si>
    <t>Timotheus Liefting</t>
  </si>
  <si>
    <t>3443 EN</t>
  </si>
  <si>
    <t>Christos Jutte</t>
  </si>
  <si>
    <t>5384 HB</t>
  </si>
  <si>
    <t>Heesch</t>
  </si>
  <si>
    <t>Wiesje Kicken</t>
  </si>
  <si>
    <t>3044 BA</t>
  </si>
  <si>
    <t>Hielke Oosterman</t>
  </si>
  <si>
    <t>5283 CC</t>
  </si>
  <si>
    <t>Frederike Bekema</t>
  </si>
  <si>
    <t>9743 PA</t>
  </si>
  <si>
    <t>Dunja den Engelsman</t>
  </si>
  <si>
    <t>1187 CM</t>
  </si>
  <si>
    <t>Amstelveen</t>
  </si>
  <si>
    <t>Raymond Scholtus</t>
  </si>
  <si>
    <t>3195 VX</t>
  </si>
  <si>
    <t>Pernis</t>
  </si>
  <si>
    <t>Jenna Starrenburg</t>
  </si>
  <si>
    <t>5761 BW</t>
  </si>
  <si>
    <t>Bakel</t>
  </si>
  <si>
    <t>Preston Kooreman</t>
  </si>
  <si>
    <t>5855 AS</t>
  </si>
  <si>
    <t>Well</t>
  </si>
  <si>
    <t>Chaimae Reimink</t>
  </si>
  <si>
    <t>2802 KD</t>
  </si>
  <si>
    <t>Edmar Yücel</t>
  </si>
  <si>
    <t>1902 GE</t>
  </si>
  <si>
    <t>Kyle Lips</t>
  </si>
  <si>
    <t>9675 EW</t>
  </si>
  <si>
    <t>Winschoten</t>
  </si>
  <si>
    <t>Roelofje Carels</t>
  </si>
  <si>
    <t>7711 AD</t>
  </si>
  <si>
    <t>Nieuwleusen</t>
  </si>
  <si>
    <t>Nassima Hameeteman</t>
  </si>
  <si>
    <t>9301 RS</t>
  </si>
  <si>
    <t>Roden</t>
  </si>
  <si>
    <t>Brecht Lagerwerf</t>
  </si>
  <si>
    <t>5631 AV</t>
  </si>
  <si>
    <t>Silvie Robijn</t>
  </si>
  <si>
    <t>6923 DB</t>
  </si>
  <si>
    <t>Groessen</t>
  </si>
  <si>
    <t>Jacobine van Lambalgen</t>
  </si>
  <si>
    <t>9741 BT</t>
  </si>
  <si>
    <t>Polat Klarenbeek</t>
  </si>
  <si>
    <t>4388 NR</t>
  </si>
  <si>
    <t>Oost-Souburg</t>
  </si>
  <si>
    <t>Bjarne Louwers</t>
  </si>
  <si>
    <t>7161 GM</t>
  </si>
  <si>
    <t>Neede</t>
  </si>
  <si>
    <t>Farah Burghout</t>
  </si>
  <si>
    <t>7543 ZN</t>
  </si>
  <si>
    <t>Danni Korthout</t>
  </si>
  <si>
    <t>2408 AS</t>
  </si>
  <si>
    <t>Demy Vuik</t>
  </si>
  <si>
    <t>6216 ET</t>
  </si>
  <si>
    <t>Arvin Zuidema</t>
  </si>
  <si>
    <t>4301 VV</t>
  </si>
  <si>
    <t>Peter-Paul Aksoy</t>
  </si>
  <si>
    <t>3555 ET</t>
  </si>
  <si>
    <t>Afra van Muijen</t>
  </si>
  <si>
    <t>3811 WJ</t>
  </si>
  <si>
    <t>Joël Vijfvinkel</t>
  </si>
  <si>
    <t>1474 MJ</t>
  </si>
  <si>
    <t>Oosthuizen</t>
  </si>
  <si>
    <t>Fauzia van Koppen</t>
  </si>
  <si>
    <t>2904 AL</t>
  </si>
  <si>
    <t>Magdalena van de Griend</t>
  </si>
  <si>
    <t>3224 TD</t>
  </si>
  <si>
    <t>Hellevoetsluis</t>
  </si>
  <si>
    <t>Maikel Coppelmans</t>
  </si>
  <si>
    <t>7481 KX</t>
  </si>
  <si>
    <t>Haaksbergen</t>
  </si>
  <si>
    <t>Dingenis Vervaart</t>
  </si>
  <si>
    <t>7322 DJ</t>
  </si>
  <si>
    <t>Bashir Valstar</t>
  </si>
  <si>
    <t>3241 DJ</t>
  </si>
  <si>
    <t>Middelharnis</t>
  </si>
  <si>
    <t>Rohit van de Camp</t>
  </si>
  <si>
    <t>1826 GJ</t>
  </si>
  <si>
    <t>Giliam Verhoek</t>
  </si>
  <si>
    <t>4872 AV</t>
  </si>
  <si>
    <t>Etten-Leur</t>
  </si>
  <si>
    <t>Jorian Diepeveen</t>
  </si>
  <si>
    <t>5283 TN</t>
  </si>
  <si>
    <t>Danique Knop</t>
  </si>
  <si>
    <t>8501 LW</t>
  </si>
  <si>
    <t>Achmed Loenen</t>
  </si>
  <si>
    <t>1186 WS</t>
  </si>
  <si>
    <t>Zosja Steffens</t>
  </si>
  <si>
    <t>8011 PC</t>
  </si>
  <si>
    <t>Long ten Donkelaar</t>
  </si>
  <si>
    <t>7213 DT</t>
  </si>
  <si>
    <t>José Langenbach</t>
  </si>
  <si>
    <t>5712 CG</t>
  </si>
  <si>
    <t>Someren</t>
  </si>
  <si>
    <t>Romario Landheer</t>
  </si>
  <si>
    <t>3972 VE</t>
  </si>
  <si>
    <t>Rink Treep</t>
  </si>
  <si>
    <t>3335 EG</t>
  </si>
  <si>
    <t>Ihssane Teeuwisse</t>
  </si>
  <si>
    <t>8922 AB</t>
  </si>
  <si>
    <t>Arent Haarman</t>
  </si>
  <si>
    <t>5463 CR</t>
  </si>
  <si>
    <t>Veghel</t>
  </si>
  <si>
    <t>Hiu Rijkers</t>
  </si>
  <si>
    <t>3755 WG</t>
  </si>
  <si>
    <t>Fred Kooi</t>
  </si>
  <si>
    <t>3241 AC</t>
  </si>
  <si>
    <t>Consuela Glaser</t>
  </si>
  <si>
    <t>1823 DC</t>
  </si>
  <si>
    <t>Nicoliene Bevelander</t>
  </si>
  <si>
    <t>7701 CV</t>
  </si>
  <si>
    <t>Dedemsvaart</t>
  </si>
  <si>
    <t>Rajesh Gertsen</t>
  </si>
  <si>
    <t>7603 NG</t>
  </si>
  <si>
    <t>Jarich van Willigen</t>
  </si>
  <si>
    <t>5616 AP</t>
  </si>
  <si>
    <t>Berthe den Hartog</t>
  </si>
  <si>
    <t>9712 VC</t>
  </si>
  <si>
    <t>Murad Makkinje</t>
  </si>
  <si>
    <t>2172 SP</t>
  </si>
  <si>
    <t>Libaan van Essen</t>
  </si>
  <si>
    <t>6828 XV</t>
  </si>
  <si>
    <t>Frankie den Braber</t>
  </si>
  <si>
    <t>8251 DX</t>
  </si>
  <si>
    <t>Dronten</t>
  </si>
  <si>
    <t>Brendan Hartogs</t>
  </si>
  <si>
    <t>7221 CH</t>
  </si>
  <si>
    <t>Steenderen</t>
  </si>
  <si>
    <t>Sanaz Wilmsen</t>
  </si>
  <si>
    <t>7462 WK</t>
  </si>
  <si>
    <t>Nanine Uljee</t>
  </si>
  <si>
    <t>6118 BS</t>
  </si>
  <si>
    <t>Nieuwstadt</t>
  </si>
  <si>
    <t>Luis Pfeiffer</t>
  </si>
  <si>
    <t>3362 KC</t>
  </si>
  <si>
    <t>Aäron Sitaram</t>
  </si>
  <si>
    <t>2315 VS</t>
  </si>
  <si>
    <t>Pearl Ravestein</t>
  </si>
  <si>
    <t>5643 KK</t>
  </si>
  <si>
    <t>Stevie van Leerdam</t>
  </si>
  <si>
    <t>7227 ND</t>
  </si>
  <si>
    <t>Karl Reinink</t>
  </si>
  <si>
    <t>1382 BE</t>
  </si>
  <si>
    <t>Billie Tijsterman</t>
  </si>
  <si>
    <t>8226 HL</t>
  </si>
  <si>
    <t>Thamar Kaagman</t>
  </si>
  <si>
    <t>3445 AH</t>
  </si>
  <si>
    <t>Darwin Brans</t>
  </si>
  <si>
    <t>6662 ZM</t>
  </si>
  <si>
    <t>Lily Ebben</t>
  </si>
  <si>
    <t>2152 AR</t>
  </si>
  <si>
    <t>Winand Kalpoe</t>
  </si>
  <si>
    <t>8311 AV</t>
  </si>
  <si>
    <t>Espel</t>
  </si>
  <si>
    <t>Minouche Ankone</t>
  </si>
  <si>
    <t>1079 KD</t>
  </si>
  <si>
    <t>Drifa Venrooij</t>
  </si>
  <si>
    <t>3761 EL</t>
  </si>
  <si>
    <t>Annebelle van Lier</t>
  </si>
  <si>
    <t>7954 PC</t>
  </si>
  <si>
    <t>Rouveen</t>
  </si>
  <si>
    <t>Rachid Mesu</t>
  </si>
  <si>
    <t>1061 BB</t>
  </si>
  <si>
    <t>Kürsad Stapel</t>
  </si>
  <si>
    <t>1113 KV</t>
  </si>
  <si>
    <t>Pieterke van Hameren</t>
  </si>
  <si>
    <t>3834 CA</t>
  </si>
  <si>
    <t>Ceylan Braakhuis</t>
  </si>
  <si>
    <t>7681 JA</t>
  </si>
  <si>
    <t>Vroomshoop</t>
  </si>
  <si>
    <t>Abdirizak van der Molen</t>
  </si>
  <si>
    <t>3452 CJ</t>
  </si>
  <si>
    <t>Vleuten</t>
  </si>
  <si>
    <t>Purdy Driesse</t>
  </si>
  <si>
    <t>6641 BP</t>
  </si>
  <si>
    <t>Beuningen</t>
  </si>
  <si>
    <t>Magda Landman</t>
  </si>
  <si>
    <t>2324 XH</t>
  </si>
  <si>
    <t>Lida Hoedemaker</t>
  </si>
  <si>
    <t>2552 DV</t>
  </si>
  <si>
    <t>Fadime Ivens</t>
  </si>
  <si>
    <t>4551 GN</t>
  </si>
  <si>
    <t>Nazar van de Kleut</t>
  </si>
  <si>
    <t>6991 BH</t>
  </si>
  <si>
    <t>Rheden</t>
  </si>
  <si>
    <t>Janna Eindhoven</t>
  </si>
  <si>
    <t>6463 GJ</t>
  </si>
  <si>
    <t>Kerkrade</t>
  </si>
  <si>
    <t>Salem Steeghs</t>
  </si>
  <si>
    <t>2512 VH</t>
  </si>
  <si>
    <t>Lucia Verkerke</t>
  </si>
  <si>
    <t>7416 BN</t>
  </si>
  <si>
    <t>Sabira op den Kelder</t>
  </si>
  <si>
    <t>8701 JB</t>
  </si>
  <si>
    <t>Bolsward</t>
  </si>
  <si>
    <t>Sylvie Adema</t>
  </si>
  <si>
    <t>9852 TG</t>
  </si>
  <si>
    <t>Warfstermolen</t>
  </si>
  <si>
    <t>Kaoutar Harders</t>
  </si>
  <si>
    <t>2526 JJ</t>
  </si>
  <si>
    <t>Richel Klerkx</t>
  </si>
  <si>
    <t>3904 CD</t>
  </si>
  <si>
    <t>Stan van den Maagdenberg</t>
  </si>
  <si>
    <t>7555 HS</t>
  </si>
  <si>
    <t>Jan-Peter Meekes</t>
  </si>
  <si>
    <t>6531 RA</t>
  </si>
  <si>
    <t>Nijmegen</t>
  </si>
  <si>
    <t>Fenneken Vijn</t>
  </si>
  <si>
    <t>4845 ET</t>
  </si>
  <si>
    <t>Wagenberg</t>
  </si>
  <si>
    <t>Anand Buijk</t>
  </si>
  <si>
    <t>2286 LS</t>
  </si>
  <si>
    <t>Fabienne Keulers</t>
  </si>
  <si>
    <t>4871 LP</t>
  </si>
  <si>
    <t>Pol van Embden</t>
  </si>
  <si>
    <t>1946 ZE</t>
  </si>
  <si>
    <t>Majid van der Meer</t>
  </si>
  <si>
    <t>3077 RE</t>
  </si>
  <si>
    <t>Marenthe Kampman</t>
  </si>
  <si>
    <t>1181 ZJ</t>
  </si>
  <si>
    <t>Cherida van Nieuwland</t>
  </si>
  <si>
    <t>5211 ST</t>
  </si>
  <si>
    <t>Athanasios Tas</t>
  </si>
  <si>
    <t>9718 NX</t>
  </si>
  <si>
    <t>Moon van de Kant</t>
  </si>
  <si>
    <t>3201 DB</t>
  </si>
  <si>
    <t>Iona Gill</t>
  </si>
  <si>
    <t>7443 MG</t>
  </si>
  <si>
    <t>Charel van Sabben</t>
  </si>
  <si>
    <t>1716 KC</t>
  </si>
  <si>
    <t>Opmeer</t>
  </si>
  <si>
    <t>Marilène Schoeman</t>
  </si>
  <si>
    <t>2665 XL</t>
  </si>
  <si>
    <t>Bleiswijk</t>
  </si>
  <si>
    <t>Aäron Blokdijk</t>
  </si>
  <si>
    <t>7441 AH</t>
  </si>
  <si>
    <t>Lotty Jenniskens</t>
  </si>
  <si>
    <t>3544 TC</t>
  </si>
  <si>
    <t>Silke Graafmans</t>
  </si>
  <si>
    <t>2803 SX</t>
  </si>
  <si>
    <t>Moussa Beemsterboer</t>
  </si>
  <si>
    <t>7326 XN</t>
  </si>
  <si>
    <t>Augustina Hoekstra</t>
  </si>
  <si>
    <t>9251 KT</t>
  </si>
  <si>
    <t>Burgum</t>
  </si>
  <si>
    <t>Veronie Poelsma</t>
  </si>
  <si>
    <t>8253 PN</t>
  </si>
  <si>
    <t>Safia Brakenhoff</t>
  </si>
  <si>
    <t>9521 KA</t>
  </si>
  <si>
    <t>Nieuw-Buinen</t>
  </si>
  <si>
    <t>Quincey Videler</t>
  </si>
  <si>
    <t>7328 AD</t>
  </si>
  <si>
    <t>Gerbert Guichelaar</t>
  </si>
  <si>
    <t>3022 LM</t>
  </si>
  <si>
    <t>Gert-Jan van Dolder</t>
  </si>
  <si>
    <t>8071 DS</t>
  </si>
  <si>
    <t>Nunspeet</t>
  </si>
  <si>
    <t>Ingrid Don</t>
  </si>
  <si>
    <t>3155 BG</t>
  </si>
  <si>
    <t>Maasland</t>
  </si>
  <si>
    <t>Libby Cordes</t>
  </si>
  <si>
    <t>6372 PW</t>
  </si>
  <si>
    <t>Reijer van Rheenen</t>
  </si>
  <si>
    <t>1057 CE</t>
  </si>
  <si>
    <t>Rijk Platje</t>
  </si>
  <si>
    <t>2541 TM</t>
  </si>
  <si>
    <t>Jacobje van Oppen</t>
  </si>
  <si>
    <t>7765 AW</t>
  </si>
  <si>
    <t>Weiteveen</t>
  </si>
  <si>
    <t>Ferdie Berghorst</t>
  </si>
  <si>
    <t>1704 PB</t>
  </si>
  <si>
    <t>Heerhugowaard</t>
  </si>
  <si>
    <t>Aria Poolman</t>
  </si>
  <si>
    <t>3039 VH</t>
  </si>
  <si>
    <t>Thyra Wong</t>
  </si>
  <si>
    <t>5701 HH</t>
  </si>
  <si>
    <t>Raquel van Sinderen</t>
  </si>
  <si>
    <t>7609 AR</t>
  </si>
  <si>
    <t>Neha Brekelmans</t>
  </si>
  <si>
    <t>8043 KZ</t>
  </si>
  <si>
    <t>Indigo Kooter</t>
  </si>
  <si>
    <t>8031 TP</t>
  </si>
  <si>
    <t>Jantine Nass</t>
  </si>
  <si>
    <t>6942 PE</t>
  </si>
  <si>
    <t>Didam</t>
  </si>
  <si>
    <t>Illias Veger</t>
  </si>
  <si>
    <t>6703 ED</t>
  </si>
  <si>
    <t>Django van Klink</t>
  </si>
  <si>
    <t>4631 DE</t>
  </si>
  <si>
    <t>Hoogerheide</t>
  </si>
  <si>
    <t>Riemke Foolen</t>
  </si>
  <si>
    <t>2635 JJ</t>
  </si>
  <si>
    <t>Den Hoorn</t>
  </si>
  <si>
    <t>Laïla van der Wurff</t>
  </si>
  <si>
    <t>2731 BR</t>
  </si>
  <si>
    <t>Benthuizen</t>
  </si>
  <si>
    <t>Okan Dumoulin</t>
  </si>
  <si>
    <t>7887 TB</t>
  </si>
  <si>
    <t>Erica</t>
  </si>
  <si>
    <t>Firdaous Sarikaya</t>
  </si>
  <si>
    <t>8161 CJ</t>
  </si>
  <si>
    <t>Gerbrig Langezaal</t>
  </si>
  <si>
    <t>9682 VK</t>
  </si>
  <si>
    <t>Oostwold</t>
  </si>
  <si>
    <t>Angélique Huijben</t>
  </si>
  <si>
    <t>7255 DP</t>
  </si>
  <si>
    <t>Bionda van Baaren</t>
  </si>
  <si>
    <t>8914 AV</t>
  </si>
  <si>
    <t>Mathyn Maarschalkerweerd</t>
  </si>
  <si>
    <t>8172 GS</t>
  </si>
  <si>
    <t>Vaassen</t>
  </si>
  <si>
    <t>Jefrey van Zwienen</t>
  </si>
  <si>
    <t>8918 AR</t>
  </si>
  <si>
    <t>Bowe Baltussen</t>
  </si>
  <si>
    <t>7213 LA</t>
  </si>
  <si>
    <t>Johnathan Dubbink</t>
  </si>
  <si>
    <t>1781 XM</t>
  </si>
  <si>
    <t>Robbin Goedbloed</t>
  </si>
  <si>
    <t>5171 LK</t>
  </si>
  <si>
    <t>Cato Boxma</t>
  </si>
  <si>
    <t>1013 AX</t>
  </si>
  <si>
    <t>Dario Klep</t>
  </si>
  <si>
    <t>3712 BA</t>
  </si>
  <si>
    <t>Huis ter Heide</t>
  </si>
  <si>
    <t>Jasmin Groenendal</t>
  </si>
  <si>
    <t>6088 AW</t>
  </si>
  <si>
    <t>Roggel</t>
  </si>
  <si>
    <t>Freija Jonkergouw</t>
  </si>
  <si>
    <t>Salerno</t>
  </si>
  <si>
    <t>SA</t>
  </si>
  <si>
    <t>Giffoni Valle Piana</t>
  </si>
  <si>
    <t>Livia Pirozzi</t>
  </si>
  <si>
    <t>Modena</t>
  </si>
  <si>
    <t>Savoniero</t>
  </si>
  <si>
    <t>Francesco Sabbatini</t>
  </si>
  <si>
    <t>Grosseto</t>
  </si>
  <si>
    <t>Bagno Di Gavorrano</t>
  </si>
  <si>
    <t>Ilda Ricci</t>
  </si>
  <si>
    <t>San Biagio In Padule</t>
  </si>
  <si>
    <t>Berardo Onio</t>
  </si>
  <si>
    <t>Benevento</t>
  </si>
  <si>
    <t>BN</t>
  </si>
  <si>
    <t>Circello</t>
  </si>
  <si>
    <t>Domenico Fiorentino</t>
  </si>
  <si>
    <t>Gorizia</t>
  </si>
  <si>
    <t>GO</t>
  </si>
  <si>
    <t>Lucinico</t>
  </si>
  <si>
    <t>Luisa Cremonesi</t>
  </si>
  <si>
    <t>Roma</t>
  </si>
  <si>
    <t>RM</t>
  </si>
  <si>
    <t>Montecorice</t>
  </si>
  <si>
    <t>Olindo Moretti</t>
  </si>
  <si>
    <t>Bergamo</t>
  </si>
  <si>
    <t>BG</t>
  </si>
  <si>
    <t>Basella</t>
  </si>
  <si>
    <t>Paola Moretti</t>
  </si>
  <si>
    <t>Matera</t>
  </si>
  <si>
    <t>Brescia</t>
  </si>
  <si>
    <t>BS</t>
  </si>
  <si>
    <t>Trenzano</t>
  </si>
  <si>
    <t>Alba Panicucci</t>
  </si>
  <si>
    <t>Lucca</t>
  </si>
  <si>
    <t>LU</t>
  </si>
  <si>
    <t>Capannori</t>
  </si>
  <si>
    <t>Libero Colombo</t>
  </si>
  <si>
    <t>Rieti</t>
  </si>
  <si>
    <t>Corese Terra</t>
  </si>
  <si>
    <t>Abele Lettiere</t>
  </si>
  <si>
    <t>Massa</t>
  </si>
  <si>
    <t>Guinadi</t>
  </si>
  <si>
    <t>Lorena Pisani</t>
  </si>
  <si>
    <t>Padova</t>
  </si>
  <si>
    <t>PD</t>
  </si>
  <si>
    <t>Presina</t>
  </si>
  <si>
    <t>Quintiliano Padovano</t>
  </si>
  <si>
    <t>Varese</t>
  </si>
  <si>
    <t>Arezzo</t>
  </si>
  <si>
    <t>Castelnuovo Dei Sabbioni</t>
  </si>
  <si>
    <t>Geremia Nucci</t>
  </si>
  <si>
    <t>Gorlago</t>
  </si>
  <si>
    <t>Ciriaca Milanesi</t>
  </si>
  <si>
    <t>Casette</t>
  </si>
  <si>
    <t>Gaudenzia Bergamaschi</t>
  </si>
  <si>
    <t>Como</t>
  </si>
  <si>
    <t>Lipomo</t>
  </si>
  <si>
    <t>Eugenia Bruno</t>
  </si>
  <si>
    <t>Cuneo</t>
  </si>
  <si>
    <t>CN</t>
  </si>
  <si>
    <t>Narzole</t>
  </si>
  <si>
    <t>Costante Siciliano</t>
  </si>
  <si>
    <t>Catanzaro</t>
  </si>
  <si>
    <t>CZ</t>
  </si>
  <si>
    <t>Quinzanello</t>
  </si>
  <si>
    <t>Cettina Udinese</t>
  </si>
  <si>
    <t>Laterina Stazione</t>
  </si>
  <si>
    <t>Fidenzio Romano</t>
  </si>
  <si>
    <t>Genova</t>
  </si>
  <si>
    <t>Rivarolo Ligure</t>
  </si>
  <si>
    <t>Oreste Cocci</t>
  </si>
  <si>
    <t>Mantova</t>
  </si>
  <si>
    <t>San Prospero</t>
  </si>
  <si>
    <t>Lucilla Marcelo</t>
  </si>
  <si>
    <t>Termi</t>
  </si>
  <si>
    <t>TR</t>
  </si>
  <si>
    <t>Foggia</t>
  </si>
  <si>
    <t>FG</t>
  </si>
  <si>
    <t>San Domino</t>
  </si>
  <si>
    <t>Walter Fiorentino</t>
  </si>
  <si>
    <t>Torino</t>
  </si>
  <si>
    <t>TO</t>
  </si>
  <si>
    <t>Brione</t>
  </si>
  <si>
    <t>Giraldo Zetticci</t>
  </si>
  <si>
    <t>Rovigo</t>
  </si>
  <si>
    <t>RO</t>
  </si>
  <si>
    <t>Pettorazza</t>
  </si>
  <si>
    <t>Celeste Beneventi</t>
  </si>
  <si>
    <t>La Spezia</t>
  </si>
  <si>
    <t>SP</t>
  </si>
  <si>
    <t>Pieve Di Zignago</t>
  </si>
  <si>
    <t>Uriele Marcelo</t>
  </si>
  <si>
    <t>Teramo</t>
  </si>
  <si>
    <t>TE</t>
  </si>
  <si>
    <t>Nepezzano</t>
  </si>
  <si>
    <t>Firenze</t>
  </si>
  <si>
    <t>FI</t>
  </si>
  <si>
    <t>Sant'Agata Mugello</t>
  </si>
  <si>
    <t>Paolo Li Fonti</t>
  </si>
  <si>
    <t>VR</t>
  </si>
  <si>
    <t>Cremona</t>
  </si>
  <si>
    <t>CR</t>
  </si>
  <si>
    <t>Salvirola</t>
  </si>
  <si>
    <t>Frediano Pisano</t>
  </si>
  <si>
    <t>Messina</t>
  </si>
  <si>
    <t>Redona</t>
  </si>
  <si>
    <t>Clotilde Udinesi</t>
  </si>
  <si>
    <t>Bologna</t>
  </si>
  <si>
    <t>BO</t>
  </si>
  <si>
    <t>Pianoro Vecchio</t>
  </si>
  <si>
    <t>Flaviano Piazza</t>
  </si>
  <si>
    <t>Accaria</t>
  </si>
  <si>
    <t>Maia Lo Duca</t>
  </si>
  <si>
    <t>Spianate</t>
  </si>
  <si>
    <t>Lodovico Bianchi</t>
  </si>
  <si>
    <t>Venezia</t>
  </si>
  <si>
    <t>VE</t>
  </si>
  <si>
    <t>Marano Veneziano</t>
  </si>
  <si>
    <t>Camillo Boni</t>
  </si>
  <si>
    <t>Ascoli Piceno</t>
  </si>
  <si>
    <t>AP</t>
  </si>
  <si>
    <t>Cascinare</t>
  </si>
  <si>
    <t>Anna Maria Fiorentini</t>
  </si>
  <si>
    <t>Fosso</t>
  </si>
  <si>
    <t>Liviana Beneventi</t>
  </si>
  <si>
    <t>San Pietro In Gu</t>
  </si>
  <si>
    <t>Boris Pisano</t>
  </si>
  <si>
    <t>Avellino</t>
  </si>
  <si>
    <t>AV</t>
  </si>
  <si>
    <t>Campobasso</t>
  </si>
  <si>
    <t>CB</t>
  </si>
  <si>
    <t>Macchia Valfortore</t>
  </si>
  <si>
    <t>Rosaura Angelo</t>
  </si>
  <si>
    <t>Brigida Lori</t>
  </si>
  <si>
    <t>Barbarasco</t>
  </si>
  <si>
    <t>Clotilde Schiavone</t>
  </si>
  <si>
    <t>Annicco</t>
  </si>
  <si>
    <t>Calogero Endrizzi</t>
  </si>
  <si>
    <t>Sondrio</t>
  </si>
  <si>
    <t>SO</t>
  </si>
  <si>
    <t>Civo</t>
  </si>
  <si>
    <t>Lucrezia Milani</t>
  </si>
  <si>
    <t>Fiore Sal</t>
  </si>
  <si>
    <t>Duilio Bergamaschi</t>
  </si>
  <si>
    <t>Pavarolo</t>
  </si>
  <si>
    <t>Dino Trevisani</t>
  </si>
  <si>
    <t>Caserta</t>
  </si>
  <si>
    <t>CE</t>
  </si>
  <si>
    <t>Corigliano</t>
  </si>
  <si>
    <t>Gaetana Greece</t>
  </si>
  <si>
    <t>Bagnoli</t>
  </si>
  <si>
    <t>Alessandro Palermo</t>
  </si>
  <si>
    <t>Asti</t>
  </si>
  <si>
    <t>AT</t>
  </si>
  <si>
    <t>Canelli Recapito Gancia</t>
  </si>
  <si>
    <t>Nerea Pinto</t>
  </si>
  <si>
    <t>Madone</t>
  </si>
  <si>
    <t>Clizia Lombardo</t>
  </si>
  <si>
    <t>Udine</t>
  </si>
  <si>
    <t>UD</t>
  </si>
  <si>
    <t>Savogna</t>
  </si>
  <si>
    <t>Lelio Lorenzo</t>
  </si>
  <si>
    <t>Bolzano</t>
  </si>
  <si>
    <t>BZ</t>
  </si>
  <si>
    <t>Santa Lucia Di Cava</t>
  </si>
  <si>
    <t>Leo Beneventi</t>
  </si>
  <si>
    <t>Novara</t>
  </si>
  <si>
    <t>NO</t>
  </si>
  <si>
    <t>Castellazzo Novarese</t>
  </si>
  <si>
    <t>Ilenia Giordano</t>
  </si>
  <si>
    <t>Montecastrilli</t>
  </si>
  <si>
    <t>Settimo Colombo</t>
  </si>
  <si>
    <t>Napoli</t>
  </si>
  <si>
    <t>NA</t>
  </si>
  <si>
    <t>Mariglianella</t>
  </si>
  <si>
    <t>Calogero Folliero</t>
  </si>
  <si>
    <t>Pistoia</t>
  </si>
  <si>
    <t>PT</t>
  </si>
  <si>
    <t>San Quirico Valleriana</t>
  </si>
  <si>
    <t>Lioba Romano</t>
  </si>
  <si>
    <t>Pavia</t>
  </si>
  <si>
    <t>PV</t>
  </si>
  <si>
    <t>Bosnasco</t>
  </si>
  <si>
    <t>Eugenio Genovese</t>
  </si>
  <si>
    <t>Catania</t>
  </si>
  <si>
    <t>Acquicella</t>
  </si>
  <si>
    <t>Luciano Lombardo</t>
  </si>
  <si>
    <t>Pontelatone</t>
  </si>
  <si>
    <t>Delfina Giordano</t>
  </si>
  <si>
    <t>Bisano</t>
  </si>
  <si>
    <t>Vanna Colombo</t>
  </si>
  <si>
    <t>Piacenza</t>
  </si>
  <si>
    <t>PC</t>
  </si>
  <si>
    <t>Besenzone</t>
  </si>
  <si>
    <t>Anita Rizzo</t>
  </si>
  <si>
    <t>Nuoro</t>
  </si>
  <si>
    <t>NU</t>
  </si>
  <si>
    <t>Talana</t>
  </si>
  <si>
    <t>Gioacchina Manna</t>
  </si>
  <si>
    <t>Villanovetta</t>
  </si>
  <si>
    <t>Annabella Lombardo</t>
  </si>
  <si>
    <t>Scagnello</t>
  </si>
  <si>
    <t>Angelo Pugliesi</t>
  </si>
  <si>
    <t>Gironico</t>
  </si>
  <si>
    <t>Neera Folliero</t>
  </si>
  <si>
    <t>Flumignano</t>
  </si>
  <si>
    <t>Mirella Marcelo</t>
  </si>
  <si>
    <t>Fossarmato</t>
  </si>
  <si>
    <t>Milena Pisano</t>
  </si>
  <si>
    <t>Perugia</t>
  </si>
  <si>
    <t>PG</t>
  </si>
  <si>
    <t>Villa San Martino</t>
  </si>
  <si>
    <t>Ciriaca Boni</t>
  </si>
  <si>
    <t>Milano</t>
  </si>
  <si>
    <t>Valperga</t>
  </si>
  <si>
    <t>Letterio Romano</t>
  </si>
  <si>
    <t>Ponte Barizzo</t>
  </si>
  <si>
    <t>Marina Calabresi</t>
  </si>
  <si>
    <t>Lecce</t>
  </si>
  <si>
    <t>LE</t>
  </si>
  <si>
    <t>Secli</t>
  </si>
  <si>
    <t>Elga Cremonesi</t>
  </si>
  <si>
    <t>Prato</t>
  </si>
  <si>
    <t>PO</t>
  </si>
  <si>
    <t>Baricetta</t>
  </si>
  <si>
    <t>Luana Manfrin</t>
  </si>
  <si>
    <t>Valle Sauglio</t>
  </si>
  <si>
    <t>Fabiana  Conti</t>
  </si>
  <si>
    <t>Trento</t>
  </si>
  <si>
    <t>Grumes</t>
  </si>
  <si>
    <t>Renato Lorenzo</t>
  </si>
  <si>
    <t>Savorgnano Del Torre</t>
  </si>
  <si>
    <t>Oronzo Mancini</t>
  </si>
  <si>
    <t>Diacceto</t>
  </si>
  <si>
    <t>Arsenio Padovesi</t>
  </si>
  <si>
    <t>Ombriano</t>
  </si>
  <si>
    <t>Itala Romano</t>
  </si>
  <si>
    <t>Latina</t>
  </si>
  <si>
    <t>LT</t>
  </si>
  <si>
    <t>Sabaudia</t>
  </si>
  <si>
    <t>Amalio Baresi</t>
  </si>
  <si>
    <t>Granarolo Dell'Emilia</t>
  </si>
  <si>
    <t>Elisa Ricci</t>
  </si>
  <si>
    <t>Reggio Calabria</t>
  </si>
  <si>
    <t>RC</t>
  </si>
  <si>
    <t>Sant'Agata Del Bianco</t>
  </si>
  <si>
    <t>Salvo Baresi</t>
  </si>
  <si>
    <t>Campo Calabro</t>
  </si>
  <si>
    <t>Cassandra Calabrese</t>
  </si>
  <si>
    <t>L'Aquila</t>
  </si>
  <si>
    <t>AQ</t>
  </si>
  <si>
    <t>Onna</t>
  </si>
  <si>
    <t>Rosarmosario Cattaneo</t>
  </si>
  <si>
    <t>Prime Case</t>
  </si>
  <si>
    <t>Isotta Trevisan</t>
  </si>
  <si>
    <t>Macerata</t>
  </si>
  <si>
    <t>MC</t>
  </si>
  <si>
    <t>Santa Maria Apparente</t>
  </si>
  <si>
    <t>Andrea Pisani</t>
  </si>
  <si>
    <t>Vicenza</t>
  </si>
  <si>
    <t>VI</t>
  </si>
  <si>
    <t>Arcugnano</t>
  </si>
  <si>
    <t>Gilda Rizzo</t>
  </si>
  <si>
    <t>Prato Ranieri</t>
  </si>
  <si>
    <t>Narciso Russo</t>
  </si>
  <si>
    <t>Brindisi</t>
  </si>
  <si>
    <t>BR</t>
  </si>
  <si>
    <t>Torre Santa Susanna</t>
  </si>
  <si>
    <t>Rachele  Toscani</t>
  </si>
  <si>
    <t>Villa Ganzerla</t>
  </si>
  <si>
    <t>Crescenzo Bellucci</t>
  </si>
  <si>
    <t>Isacco Endrizzi</t>
  </si>
  <si>
    <t>Lardaro</t>
  </si>
  <si>
    <t>Editta Rossi</t>
  </si>
  <si>
    <t>Cagliari</t>
  </si>
  <si>
    <t>Santadi</t>
  </si>
  <si>
    <t>Gustava Palerma</t>
  </si>
  <si>
    <t>Colonna Stazione</t>
  </si>
  <si>
    <t>Ireneo Fiorentini</t>
  </si>
  <si>
    <t>Pieve Di Trebbio</t>
  </si>
  <si>
    <t>Pupetta Udinese</t>
  </si>
  <si>
    <t>Gaudenzia Ferrari</t>
  </si>
  <si>
    <t>Vergato</t>
  </si>
  <si>
    <t>Galdino Sagese</t>
  </si>
  <si>
    <t>Botticino</t>
  </si>
  <si>
    <t>Azzanello</t>
  </si>
  <si>
    <t>Vincenza Pisano</t>
  </si>
  <si>
    <t>Pescara</t>
  </si>
  <si>
    <t>PE</t>
  </si>
  <si>
    <t>Mocaiana Stazione</t>
  </si>
  <si>
    <t>Edoardo Nucci</t>
  </si>
  <si>
    <t>Badia Calavena</t>
  </si>
  <si>
    <t>Annabella Bellucci</t>
  </si>
  <si>
    <t>Bellino</t>
  </si>
  <si>
    <t>Fiorenzo Dellucci</t>
  </si>
  <si>
    <t>Fontane</t>
  </si>
  <si>
    <t>Taziano Manfrin</t>
  </si>
  <si>
    <t>Villafranca Di Verona</t>
  </si>
  <si>
    <t>Nino Lucchesi</t>
  </si>
  <si>
    <t>Ossana</t>
  </si>
  <si>
    <t>Clemente Cocci</t>
  </si>
  <si>
    <t>Ilda Manna</t>
  </si>
  <si>
    <t>Morano</t>
  </si>
  <si>
    <t>Maurizia Pirozzi</t>
  </si>
  <si>
    <t>Faver</t>
  </si>
  <si>
    <t>Egidio Udinesi</t>
  </si>
  <si>
    <t>Treviso</t>
  </si>
  <si>
    <t>TV</t>
  </si>
  <si>
    <t>San Biagio Di Callalta</t>
  </si>
  <si>
    <t>Beniamino Manfrin</t>
  </si>
  <si>
    <t>Calavino</t>
  </si>
  <si>
    <t>Fabiano Marchesi</t>
  </si>
  <si>
    <t>Lumezzane</t>
  </si>
  <si>
    <t>Pia Pinto</t>
  </si>
  <si>
    <t>Libera Beneventi</t>
  </si>
  <si>
    <t>Siena</t>
  </si>
  <si>
    <t>SI</t>
  </si>
  <si>
    <t>Ponte A Tressa</t>
  </si>
  <si>
    <t>Ramiro Cremonesi</t>
  </si>
  <si>
    <t>Potenza</t>
  </si>
  <si>
    <t>PZ</t>
  </si>
  <si>
    <t>Cogliandrino</t>
  </si>
  <si>
    <t>Gabriella  Lucchesi</t>
  </si>
  <si>
    <t>Ferrara</t>
  </si>
  <si>
    <t>FE</t>
  </si>
  <si>
    <t>Ivo Cremonesi</t>
  </si>
  <si>
    <t>Capezzine</t>
  </si>
  <si>
    <t>Claudia Manfrin</t>
  </si>
  <si>
    <t>Fimiani</t>
  </si>
  <si>
    <t>Ortensia Monaldo</t>
  </si>
  <si>
    <t>Borsano</t>
  </si>
  <si>
    <t>Gina Russo</t>
  </si>
  <si>
    <t>Cinigiano</t>
  </si>
  <si>
    <t>Geraldo Bergamaschi</t>
  </si>
  <si>
    <t>Tombazosana</t>
  </si>
  <si>
    <t>Elsa Pisani</t>
  </si>
  <si>
    <t>Piantamelon</t>
  </si>
  <si>
    <t>Bonaventura Cocci</t>
  </si>
  <si>
    <t>Vibo Valentia</t>
  </si>
  <si>
    <t>VV</t>
  </si>
  <si>
    <t>Briatico</t>
  </si>
  <si>
    <t>Valeria Loggia</t>
  </si>
  <si>
    <t>Piano Del Conte</t>
  </si>
  <si>
    <t>Lea Capon</t>
  </si>
  <si>
    <t>Torri D'Arcugnano</t>
  </si>
  <si>
    <t>Raffaele Lucchese</t>
  </si>
  <si>
    <t>Concesa</t>
  </si>
  <si>
    <t>Abramo Zito</t>
  </si>
  <si>
    <t>Cerdomare</t>
  </si>
  <si>
    <t>Anastasio Mazzi</t>
  </si>
  <si>
    <t>Praso</t>
  </si>
  <si>
    <t>Wilma Castiglione</t>
  </si>
  <si>
    <t>Anguillara Sabazia</t>
  </si>
  <si>
    <t>Iolanda Pugliesi</t>
  </si>
  <si>
    <t>Balvano</t>
  </si>
  <si>
    <t>Adamo Schiavone</t>
  </si>
  <si>
    <t>Casavecchia</t>
  </si>
  <si>
    <t>Lionello Padovano</t>
  </si>
  <si>
    <t>Triponzo</t>
  </si>
  <si>
    <t>Fiamma Lucchese</t>
  </si>
  <si>
    <t>Biella</t>
  </si>
  <si>
    <t>BI</t>
  </si>
  <si>
    <t>Graglia</t>
  </si>
  <si>
    <t>Celeste Moretti</t>
  </si>
  <si>
    <t>Prun</t>
  </si>
  <si>
    <t>Silvio Costa</t>
  </si>
  <si>
    <t>Livorno</t>
  </si>
  <si>
    <t>Gorgona Isola</t>
  </si>
  <si>
    <t>Giorgio Ferrari</t>
  </si>
  <si>
    <t>Elva</t>
  </si>
  <si>
    <t>Speranza Milani</t>
  </si>
  <si>
    <t>Castel Porziano</t>
  </si>
  <si>
    <t>Lucius Lucchese</t>
  </si>
  <si>
    <t>Masino</t>
  </si>
  <si>
    <t>Galdino Baresi</t>
  </si>
  <si>
    <t>Premolo</t>
  </si>
  <si>
    <t>Edvige Boni</t>
  </si>
  <si>
    <t>Alessandria</t>
  </si>
  <si>
    <t>Pozzol Groppo</t>
  </si>
  <si>
    <t>Tabita  Calabresi</t>
  </si>
  <si>
    <t>Forli</t>
  </si>
  <si>
    <t>FO</t>
  </si>
  <si>
    <t>Pianta</t>
  </si>
  <si>
    <t>Maddalena Lori</t>
  </si>
  <si>
    <t>Ravenna</t>
  </si>
  <si>
    <t>RA</t>
  </si>
  <si>
    <t>Porto Corsini</t>
  </si>
  <si>
    <t>Gloria Lo Duca</t>
  </si>
  <si>
    <t>Rimini</t>
  </si>
  <si>
    <t>RN</t>
  </si>
  <si>
    <t>Mondaino</t>
  </si>
  <si>
    <t>Lodovico Fiorentini</t>
  </si>
  <si>
    <t>Marcellise</t>
  </si>
  <si>
    <t>Agostino Lombardi</t>
  </si>
  <si>
    <t>Aosta</t>
  </si>
  <si>
    <t>AO</t>
  </si>
  <si>
    <t>Epinel</t>
  </si>
  <si>
    <t>Artemisia Russo</t>
  </si>
  <si>
    <t>Fellicarolo</t>
  </si>
  <si>
    <t>Quartilla  Trevisan</t>
  </si>
  <si>
    <t>Costantino Bergamaschi</t>
  </si>
  <si>
    <t>Belluno</t>
  </si>
  <si>
    <t>BL</t>
  </si>
  <si>
    <t>Taibon Agordino</t>
  </si>
  <si>
    <t>Calimero Longo</t>
  </si>
  <si>
    <t>Carmiano</t>
  </si>
  <si>
    <t>Susanna Zito</t>
  </si>
  <si>
    <t>Padergnone</t>
  </si>
  <si>
    <t>Macario Udinese</t>
  </si>
  <si>
    <t>Cerasa</t>
  </si>
  <si>
    <t>Beniamino Marchesi</t>
  </si>
  <si>
    <t>Colledoro</t>
  </si>
  <si>
    <t>Cupido Fiorentino</t>
  </si>
  <si>
    <t>Seppio</t>
  </si>
  <si>
    <t>Medoro Cocci</t>
  </si>
  <si>
    <t>Chiaromonte</t>
  </si>
  <si>
    <t>Aimone Fiorentini</t>
  </si>
  <si>
    <t>Prasco</t>
  </si>
  <si>
    <t>Artemisia Siciliani</t>
  </si>
  <si>
    <t>Foresto Sparso</t>
  </si>
  <si>
    <t>Lelia Genovese</t>
  </si>
  <si>
    <t>Cosenza</t>
  </si>
  <si>
    <t>CS</t>
  </si>
  <si>
    <t>San Mosti</t>
  </si>
  <si>
    <t>Olinto Fiorentino</t>
  </si>
  <si>
    <t>Dalila Marchesi</t>
  </si>
  <si>
    <t>Casalduni</t>
  </si>
  <si>
    <t>Ella Baresi</t>
  </si>
  <si>
    <t>Amedeo Milani</t>
  </si>
  <si>
    <t>Ono San Pietro</t>
  </si>
  <si>
    <t>Prisca Boni</t>
  </si>
  <si>
    <t>Santa Tecla</t>
  </si>
  <si>
    <t>Indro Cattaneo</t>
  </si>
  <si>
    <t>Vallemare Di Cepagatti</t>
  </si>
  <si>
    <t>Antonino Zetticci</t>
  </si>
  <si>
    <t>Casirate D'Adda</t>
  </si>
  <si>
    <t>Pasqualina Cocci</t>
  </si>
  <si>
    <t>Palestrina</t>
  </si>
  <si>
    <t>Alessandro Monaldo</t>
  </si>
  <si>
    <t>Tolentino</t>
  </si>
  <si>
    <t>Tarquinia Cremonesi</t>
  </si>
  <si>
    <t>San Venerio</t>
  </si>
  <si>
    <t>Miranda Marchesi</t>
  </si>
  <si>
    <t>Siracusa</t>
  </si>
  <si>
    <t>SR</t>
  </si>
  <si>
    <t>Noto</t>
  </si>
  <si>
    <t>Angelica Lo Duca</t>
  </si>
  <si>
    <t>Meana Sardo</t>
  </si>
  <si>
    <t>Durante Ricci</t>
  </si>
  <si>
    <t>Sala</t>
  </si>
  <si>
    <t>Samuele Bergamaschi</t>
  </si>
  <si>
    <t>Isernia</t>
  </si>
  <si>
    <t>IS</t>
  </si>
  <si>
    <t>Sessano Del Molise</t>
  </si>
  <si>
    <t>Enrico Folliero</t>
  </si>
  <si>
    <t>Castel Trosino</t>
  </si>
  <si>
    <t>Berardo Colombo</t>
  </si>
  <si>
    <t>Sauris</t>
  </si>
  <si>
    <t>Gisella Castiglione</t>
  </si>
  <si>
    <t>Borgoforte</t>
  </si>
  <si>
    <t>Benigna Greco</t>
  </si>
  <si>
    <t>Passo Del Tonale</t>
  </si>
  <si>
    <t>Abbondio Costa</t>
  </si>
  <si>
    <t>Montanara</t>
  </si>
  <si>
    <t>Cecilia Lucchesi</t>
  </si>
  <si>
    <t>Nesima Superiore</t>
  </si>
  <si>
    <t>Medardo Manna</t>
  </si>
  <si>
    <t>Calvello</t>
  </si>
  <si>
    <t>Rinaldo Marchesi</t>
  </si>
  <si>
    <t>Feronia</t>
  </si>
  <si>
    <t>Tolomeo Castiglione</t>
  </si>
  <si>
    <t>Comenduno</t>
  </si>
  <si>
    <t>Urania Baresi</t>
  </si>
  <si>
    <t>Villatora</t>
  </si>
  <si>
    <t>Dorotea Palerma</t>
  </si>
  <si>
    <t>Villaggio Garbagnate</t>
  </si>
  <si>
    <t>Corinna Marchesi</t>
  </si>
  <si>
    <t>Villapiana</t>
  </si>
  <si>
    <t>Amerigo Mancini</t>
  </si>
  <si>
    <t>Sessa Aurunca</t>
  </si>
  <si>
    <t>Crispina Cattaneo</t>
  </si>
  <si>
    <t>Amendolara</t>
  </si>
  <si>
    <t>Prisco Calabrese</t>
  </si>
  <si>
    <t>Villa Garibaldi</t>
  </si>
  <si>
    <t>Garofalo</t>
  </si>
  <si>
    <t>Gabriele Lo Duca</t>
  </si>
  <si>
    <t>Ronchi</t>
  </si>
  <si>
    <t>Filiberto Lombardo</t>
  </si>
  <si>
    <t>Oristano</t>
  </si>
  <si>
    <t>Nureci</t>
  </si>
  <si>
    <t>Immacolata Endrizzi</t>
  </si>
  <si>
    <t>Ancona</t>
  </si>
  <si>
    <t>AN</t>
  </si>
  <si>
    <t>Sassari</t>
  </si>
  <si>
    <t>SS</t>
  </si>
  <si>
    <t>Nuchis</t>
  </si>
  <si>
    <t>Valentina Trevisan</t>
  </si>
  <si>
    <t>Castelvecchio Di Vellano</t>
  </si>
  <si>
    <t>Nadia  Bellucci</t>
  </si>
  <si>
    <t>Licola</t>
  </si>
  <si>
    <t>Adelmio Beneventi</t>
  </si>
  <si>
    <t>San Pietro Di Legnago</t>
  </si>
  <si>
    <t>Osvaldo Mazzanti</t>
  </si>
  <si>
    <t>Chieti</t>
  </si>
  <si>
    <t>CH</t>
  </si>
  <si>
    <t>Carunchio</t>
  </si>
  <si>
    <t>Giovanna Cremonesi</t>
  </si>
  <si>
    <t>Jerzu</t>
  </si>
  <si>
    <t>Pia Longo</t>
  </si>
  <si>
    <t>Monte Oliveto Maggiore</t>
  </si>
  <si>
    <t>Erica Pinto</t>
  </si>
  <si>
    <t>Pompei Scavi</t>
  </si>
  <si>
    <t>Michelino Lucchesi</t>
  </si>
  <si>
    <t>San Romualdo</t>
  </si>
  <si>
    <t>Ambra Toscano</t>
  </si>
  <si>
    <t>Minervino Di Lecce</t>
  </si>
  <si>
    <t>Gustavo Greece</t>
  </si>
  <si>
    <t>Mathi</t>
  </si>
  <si>
    <t>Benedetta Ricci</t>
  </si>
  <si>
    <t>Sabbio Bergamasco</t>
  </si>
  <si>
    <t>Felicita Iadanza</t>
  </si>
  <si>
    <t>Bostone</t>
  </si>
  <si>
    <t>Procopio Onio</t>
  </si>
  <si>
    <t>Pollutri</t>
  </si>
  <si>
    <t>Rinaldo Zetticci</t>
  </si>
  <si>
    <t>Pisa</t>
  </si>
  <si>
    <t>PI</t>
  </si>
  <si>
    <t>Cenaia</t>
  </si>
  <si>
    <t>Livio Castiglione</t>
  </si>
  <si>
    <t>Poggiardo</t>
  </si>
  <si>
    <t>Azelio Milani</t>
  </si>
  <si>
    <t>Monticchio</t>
  </si>
  <si>
    <t>Guglielma Rizzo</t>
  </si>
  <si>
    <t>Mazzoleni</t>
  </si>
  <si>
    <t>Maria Pia Russo</t>
  </si>
  <si>
    <t>San Zenone Al Lambro</t>
  </si>
  <si>
    <t>Remigio Romano</t>
  </si>
  <si>
    <t>Orti</t>
  </si>
  <si>
    <t>Luisella Napolitano</t>
  </si>
  <si>
    <t>Spinadesco</t>
  </si>
  <si>
    <t>Callimaco Bianchi</t>
  </si>
  <si>
    <t>Camurana</t>
  </si>
  <si>
    <t>Baldovino Onio</t>
  </si>
  <si>
    <t>Oris</t>
  </si>
  <si>
    <t>Albino Davide</t>
  </si>
  <si>
    <t>Alesso</t>
  </si>
  <si>
    <t>Fulgenzia Schiavone</t>
  </si>
  <si>
    <t>Garofali</t>
  </si>
  <si>
    <t>Marcella Lucchesi</t>
  </si>
  <si>
    <t>St. Pankraz</t>
  </si>
  <si>
    <t>Carlo Boni</t>
  </si>
  <si>
    <t>Durazzano</t>
  </si>
  <si>
    <t>Matteo Onio</t>
  </si>
  <si>
    <t>Salvatore Napolitano</t>
  </si>
  <si>
    <t>Borsea</t>
  </si>
  <si>
    <t>Edda  Zito</t>
  </si>
  <si>
    <t>Alfiano Natta</t>
  </si>
  <si>
    <t>Aladino Nucci</t>
  </si>
  <si>
    <t>Osasio</t>
  </si>
  <si>
    <t>Alida Arcuri</t>
  </si>
  <si>
    <t>Toll</t>
  </si>
  <si>
    <t>Antonina Davide</t>
  </si>
  <si>
    <t>Torrazza Piemonte</t>
  </si>
  <si>
    <t>Susanna Cocci</t>
  </si>
  <si>
    <t>Pavone Del Mella</t>
  </si>
  <si>
    <t>Annunziata Ricci</t>
  </si>
  <si>
    <t>Moncenisio</t>
  </si>
  <si>
    <t>Michelino Padovano</t>
  </si>
  <si>
    <t>Montefano</t>
  </si>
  <si>
    <t>Sabina  Greece</t>
  </si>
  <si>
    <t>Gualtieri Sicamino</t>
  </si>
  <si>
    <t>Ermenegilda Endrizzi</t>
  </si>
  <si>
    <t>Pennapiedimonte</t>
  </si>
  <si>
    <t>Savino Mazzanti</t>
  </si>
  <si>
    <t>Comezzano</t>
  </si>
  <si>
    <t>Sabrina Lucchese</t>
  </si>
  <si>
    <t>Casal Palocco</t>
  </si>
  <si>
    <t>Rebecca Conti</t>
  </si>
  <si>
    <t>Casilli</t>
  </si>
  <si>
    <t>Callisto Lo Duca</t>
  </si>
  <si>
    <t>Bova Marina</t>
  </si>
  <si>
    <t>Abramo Lo Duca</t>
  </si>
  <si>
    <t>Santa Maria In Fabriago</t>
  </si>
  <si>
    <t>Claudio Baresi</t>
  </si>
  <si>
    <t>Soriano Calabro</t>
  </si>
  <si>
    <t>Pantaleone Sal</t>
  </si>
  <si>
    <t>Arina</t>
  </si>
  <si>
    <t>Jole Siciliano</t>
  </si>
  <si>
    <t>Prascorsano</t>
  </si>
  <si>
    <t>Colomba Pisani</t>
  </si>
  <si>
    <t>Terranova Di Pollino</t>
  </si>
  <si>
    <t>Veronica Siciliano</t>
  </si>
  <si>
    <t>Lecco</t>
  </si>
  <si>
    <t>LC</t>
  </si>
  <si>
    <t>Veronica Padovano</t>
  </si>
  <si>
    <t>Casalini</t>
  </si>
  <si>
    <t>Giuliana Pisani</t>
  </si>
  <si>
    <t>Lasino</t>
  </si>
  <si>
    <t>Ulderico Castiglione</t>
  </si>
  <si>
    <t>Savona</t>
  </si>
  <si>
    <t>SV</t>
  </si>
  <si>
    <t>Casal Velino Scalo</t>
  </si>
  <si>
    <t>Rachele  Zito</t>
  </si>
  <si>
    <t>Linda Moretti</t>
  </si>
  <si>
    <t>Castell'Umberto</t>
  </si>
  <si>
    <t>Girolamo Russo</t>
  </si>
  <si>
    <t>Sarcedo</t>
  </si>
  <si>
    <t>Giuseppa Udinesi</t>
  </si>
  <si>
    <t>Teglia</t>
  </si>
  <si>
    <t>Adolfo Genovesi</t>
  </si>
  <si>
    <t>Casazza</t>
  </si>
  <si>
    <t>Timotea Fiorentino</t>
  </si>
  <si>
    <t>Cereglio</t>
  </si>
  <si>
    <t>Ludovica Moretti</t>
  </si>
  <si>
    <t>Bevilacqua</t>
  </si>
  <si>
    <t>Amina Panicucci</t>
  </si>
  <si>
    <t>Taranto</t>
  </si>
  <si>
    <t>TA</t>
  </si>
  <si>
    <t>Borgo Perrone</t>
  </si>
  <si>
    <t>Arturo Marchesi</t>
  </si>
  <si>
    <t>Selva Di Val Gardena</t>
  </si>
  <si>
    <t>Gisella Trevisani</t>
  </si>
  <si>
    <t>San Piero A Ponti</t>
  </si>
  <si>
    <t>Boris Ferri</t>
  </si>
  <si>
    <t>Letteria Milanesi</t>
  </si>
  <si>
    <t>Sant'Anna Pelago</t>
  </si>
  <si>
    <t>Raffaella Fallaci</t>
  </si>
  <si>
    <t>San Nicola</t>
  </si>
  <si>
    <t>Cordelia Ferri</t>
  </si>
  <si>
    <t>Villa Caldari</t>
  </si>
  <si>
    <t>Elsa Davide</t>
  </si>
  <si>
    <t>Bari</t>
  </si>
  <si>
    <t>BA</t>
  </si>
  <si>
    <t>Ruvo Di Puglia</t>
  </si>
  <si>
    <t>Rufino Trentino</t>
  </si>
  <si>
    <t>Manocalzati</t>
  </si>
  <si>
    <t>Camillo Esposito</t>
  </si>
  <si>
    <t>Menconico</t>
  </si>
  <si>
    <t>Frediano Rizzo</t>
  </si>
  <si>
    <t>San Cassiano</t>
  </si>
  <si>
    <t>Oberto Genovese</t>
  </si>
  <si>
    <t>Montagna</t>
  </si>
  <si>
    <t>Ireneo Piccio</t>
  </si>
  <si>
    <t>Camaro Inferiore</t>
  </si>
  <si>
    <t>Giosuè Trevisano</t>
  </si>
  <si>
    <t>Attimis</t>
  </si>
  <si>
    <t>Mario Monaldo</t>
  </si>
  <si>
    <t>Conche Di Codevigo</t>
  </si>
  <si>
    <t>Anita Napolitano</t>
  </si>
  <si>
    <t>Pietravairano</t>
  </si>
  <si>
    <t>Raffaele Lucchesi</t>
  </si>
  <si>
    <t>Racines</t>
  </si>
  <si>
    <t>Uriele Endrizzi</t>
  </si>
  <si>
    <t>Cavanella D'Adige</t>
  </si>
  <si>
    <t>Giada Napolitani</t>
  </si>
  <si>
    <t>Vaglia</t>
  </si>
  <si>
    <t>Giona Lo Duca</t>
  </si>
  <si>
    <t>Nora Bruno</t>
  </si>
  <si>
    <t>Quarto Oggiaro</t>
  </si>
  <si>
    <t>Remigio Padovano</t>
  </si>
  <si>
    <t>Castrovalva</t>
  </si>
  <si>
    <t>Paolo Mazzi</t>
  </si>
  <si>
    <t>San Vito</t>
  </si>
  <si>
    <t>Cirillo Loggia</t>
  </si>
  <si>
    <t>Castello Matese</t>
  </si>
  <si>
    <t>Antonina Cocci</t>
  </si>
  <si>
    <t>Fonte Alto</t>
  </si>
  <si>
    <t>Adolfa Pisani</t>
  </si>
  <si>
    <t>Graziella Lombardo</t>
  </si>
  <si>
    <t>Materdomini</t>
  </si>
  <si>
    <t>Tabita  Trevisano</t>
  </si>
  <si>
    <t>Concordia Manfrin</t>
  </si>
  <si>
    <t>Montecchia Di Crosara</t>
  </si>
  <si>
    <t>Ilenia Li Fonti</t>
  </si>
  <si>
    <t>Vicarello</t>
  </si>
  <si>
    <t>Ovidio Mazzanti</t>
  </si>
  <si>
    <t>Sant'Ippolito</t>
  </si>
  <si>
    <t>Prisco Baresi</t>
  </si>
  <si>
    <t>Loreto</t>
  </si>
  <si>
    <t>Delma Mancini</t>
  </si>
  <si>
    <t>Trieste</t>
  </si>
  <si>
    <t>TS</t>
  </si>
  <si>
    <t>Riolunato</t>
  </si>
  <si>
    <t>Calogero Bergamaschi</t>
  </si>
  <si>
    <t>Cevo</t>
  </si>
  <si>
    <t>Azelio Cremonesi</t>
  </si>
  <si>
    <t>Manzi</t>
  </si>
  <si>
    <t>Alfonsino Dellucci</t>
  </si>
  <si>
    <t>Damiana Milani</t>
  </si>
  <si>
    <t>Pordenone</t>
  </si>
  <si>
    <t>PN</t>
  </si>
  <si>
    <t>Rauscedo</t>
  </si>
  <si>
    <t>Torella Del Sannio</t>
  </si>
  <si>
    <t>Bellina Marcelo</t>
  </si>
  <si>
    <t>Consuelo Fiorentino</t>
  </si>
  <si>
    <t>Treciminiere</t>
  </si>
  <si>
    <t>Lanfranco Longo</t>
  </si>
  <si>
    <t>Planaval</t>
  </si>
  <si>
    <t>Adelia Zito</t>
  </si>
  <si>
    <t>Mairano</t>
  </si>
  <si>
    <t>Marino Arcuri</t>
  </si>
  <si>
    <t>Casale</t>
  </si>
  <si>
    <t>Renato Sal</t>
  </si>
  <si>
    <t>Domusnovas</t>
  </si>
  <si>
    <t>Uberto Giordano</t>
  </si>
  <si>
    <t>Murano</t>
  </si>
  <si>
    <t>Liviana Greece</t>
  </si>
  <si>
    <t>San Vittore Olona</t>
  </si>
  <si>
    <t>Tranquillino Capon</t>
  </si>
  <si>
    <t>PR</t>
  </si>
  <si>
    <t>Ranzano</t>
  </si>
  <si>
    <t>Catena Trevisan</t>
  </si>
  <si>
    <t>Palermo</t>
  </si>
  <si>
    <t>Sant'Elia</t>
  </si>
  <si>
    <t>Gioacchino Genovese</t>
  </si>
  <si>
    <t>Carrara San Giorgio</t>
  </si>
  <si>
    <t>Italo Cocci</t>
  </si>
  <si>
    <t>Robegano</t>
  </si>
  <si>
    <t>Iole Mazzanti</t>
  </si>
  <si>
    <t>Scheggia</t>
  </si>
  <si>
    <t>Fantino Romani</t>
  </si>
  <si>
    <t>Elide Russo</t>
  </si>
  <si>
    <t>Ricadi</t>
  </si>
  <si>
    <t>Bartolomeo Palermo</t>
  </si>
  <si>
    <t>Valganna</t>
  </si>
  <si>
    <t>Maia Lorenzo</t>
  </si>
  <si>
    <t>Diano D'Alba</t>
  </si>
  <si>
    <t>Benigno Li Fonti</t>
  </si>
  <si>
    <t>Lanzo Di Martina Franca</t>
  </si>
  <si>
    <t>Simona Lombardo</t>
  </si>
  <si>
    <t>Cauria</t>
  </si>
  <si>
    <t>Antonella Zito</t>
  </si>
  <si>
    <t>Lavena Ponte Tresa</t>
  </si>
  <si>
    <t>Costanzo Manna</t>
  </si>
  <si>
    <t>Corte De' Frati</t>
  </si>
  <si>
    <t>Gualtiero Folliero</t>
  </si>
  <si>
    <t>Valle Di Cadore</t>
  </si>
  <si>
    <t>Abelina Schiavone</t>
  </si>
  <si>
    <t>Timoline</t>
  </si>
  <si>
    <t>Addolorata Ricci</t>
  </si>
  <si>
    <t>Terme Vigliatore</t>
  </si>
  <si>
    <t>Maurizia Udinese</t>
  </si>
  <si>
    <t>Campione Del Garda</t>
  </si>
  <si>
    <t>Genoveffa Fanucci</t>
  </si>
  <si>
    <t>Lugnano Citta' Di Castello</t>
  </si>
  <si>
    <t>Raffaella Trevisan</t>
  </si>
  <si>
    <t>La Verna</t>
  </si>
  <si>
    <t>Eustorgio Pugliesi</t>
  </si>
  <si>
    <t>Viterbo</t>
  </si>
  <si>
    <t>Chia</t>
  </si>
  <si>
    <t>Virgilio Trentino</t>
  </si>
  <si>
    <t>Montecarotto</t>
  </si>
  <si>
    <t>Agata Napolitano</t>
  </si>
  <si>
    <t>Calvari</t>
  </si>
  <si>
    <t>Ausonia Udinesi</t>
  </si>
  <si>
    <t>Sant'Antonino Convento</t>
  </si>
  <si>
    <t>Rocco Siciliano</t>
  </si>
  <si>
    <t>Mezzojuso</t>
  </si>
  <si>
    <t>Rosetta Piazza</t>
  </si>
  <si>
    <t>Fornazzo</t>
  </si>
  <si>
    <t>Giordano Trevisani</t>
  </si>
  <si>
    <t>Santa Maria Di Licodia</t>
  </si>
  <si>
    <t>Alfio Lucchesi</t>
  </si>
  <si>
    <t>Pomigliano D'Arco</t>
  </si>
  <si>
    <t>Ambra Sagese</t>
  </si>
  <si>
    <t>Terzigno</t>
  </si>
  <si>
    <t>Edmonda Capon</t>
  </si>
  <si>
    <t>Agrigento</t>
  </si>
  <si>
    <t>AG</t>
  </si>
  <si>
    <t>Morgongiori</t>
  </si>
  <si>
    <t>Arabella Sal</t>
  </si>
  <si>
    <t>Labro</t>
  </si>
  <si>
    <t>Fiorello Endrizzi</t>
  </si>
  <si>
    <t>Concesio</t>
  </si>
  <si>
    <t>Fulgenzia Milano</t>
  </si>
  <si>
    <t>Roccapelago</t>
  </si>
  <si>
    <t>Giacomo Palermo</t>
  </si>
  <si>
    <t>Staturano</t>
  </si>
  <si>
    <t>Eberardo Lucchese</t>
  </si>
  <si>
    <t>Solimbergo</t>
  </si>
  <si>
    <t>Adolfo Palermo</t>
  </si>
  <si>
    <t>Bellombra</t>
  </si>
  <si>
    <t>Maia Lori</t>
  </si>
  <si>
    <t>Bolognola</t>
  </si>
  <si>
    <t>Rosina Rossi</t>
  </si>
  <si>
    <t>St. Christina</t>
  </si>
  <si>
    <t>Oliviero Cattaneo</t>
  </si>
  <si>
    <t>Borgata Finocchio</t>
  </si>
  <si>
    <t>Dionisio Lettiere</t>
  </si>
  <si>
    <t>Cornedo Vicentino</t>
  </si>
  <si>
    <t>Delinda Russo</t>
  </si>
  <si>
    <t>Bonarcado</t>
  </si>
  <si>
    <t>Mario Bellucci</t>
  </si>
  <si>
    <t>San Marzano Oliveto</t>
  </si>
  <si>
    <t>Caterina Lettiere</t>
  </si>
  <si>
    <t>Francavilla Sul Sinni</t>
  </si>
  <si>
    <t>Laura Toscani</t>
  </si>
  <si>
    <t>San Pietro Del Gallo</t>
  </si>
  <si>
    <t>Aida Siciliani</t>
  </si>
  <si>
    <t>Villanova Di San Daniele</t>
  </si>
  <si>
    <t>Adolfo Lori</t>
  </si>
  <si>
    <t>Arabona</t>
  </si>
  <si>
    <t>Quinto Lucciano</t>
  </si>
  <si>
    <t>Pietraroja</t>
  </si>
  <si>
    <t>Odetta  Fiorentini</t>
  </si>
  <si>
    <t>Pollone</t>
  </si>
  <si>
    <t>Clara Toscani</t>
  </si>
  <si>
    <t>Nusenna</t>
  </si>
  <si>
    <t>Omero Lettiere</t>
  </si>
  <si>
    <t>Reggio Emilia</t>
  </si>
  <si>
    <t>RE</t>
  </si>
  <si>
    <t>Sologno</t>
  </si>
  <si>
    <t>Gino Lombardi</t>
  </si>
  <si>
    <t>Moimacco</t>
  </si>
  <si>
    <t>Rodolfo Piazza</t>
  </si>
  <si>
    <t>Craco</t>
  </si>
  <si>
    <t>Athos Mazzi</t>
  </si>
  <si>
    <t>San Martino Di Castrozza</t>
  </si>
  <si>
    <t>Gianfranco Mazzi</t>
  </si>
  <si>
    <t>Finale Ligure</t>
  </si>
  <si>
    <t>Silvio Pinto</t>
  </si>
  <si>
    <t>Gnocchetto</t>
  </si>
  <si>
    <t>Gerardina Ferri</t>
  </si>
  <si>
    <t>San Nicolo' A Tordino</t>
  </si>
  <si>
    <t>Giorgia Marino</t>
  </si>
  <si>
    <t>Rodeano Basso</t>
  </si>
  <si>
    <t>Serena Lombardi</t>
  </si>
  <si>
    <t>Oltrona Al Lago</t>
  </si>
  <si>
    <t>Olinto Lo Duca</t>
  </si>
  <si>
    <t>Luogosano</t>
  </si>
  <si>
    <t>Deodata Lucciano</t>
  </si>
  <si>
    <t>Marina Di Fiumefreddo Bruzio</t>
  </si>
  <si>
    <t>Ornella Bellucci</t>
  </si>
  <si>
    <t>Ruta</t>
  </si>
  <si>
    <t>Erminia Milano</t>
  </si>
  <si>
    <t>Altessano</t>
  </si>
  <si>
    <t>Luce Capon</t>
  </si>
  <si>
    <t>Crotone</t>
  </si>
  <si>
    <t>KR</t>
  </si>
  <si>
    <t>Santa Severina</t>
  </si>
  <si>
    <t>Giacinta Bellucci</t>
  </si>
  <si>
    <t>Rho</t>
  </si>
  <si>
    <t>Addolorata Mancini</t>
  </si>
  <si>
    <t>BomPietro</t>
  </si>
  <si>
    <t>Valentino Lettiere</t>
  </si>
  <si>
    <t>Annunziata Dellucci</t>
  </si>
  <si>
    <t>Castel Di Tora</t>
  </si>
  <si>
    <t>Penelope Cattaneo</t>
  </si>
  <si>
    <t>Labico</t>
  </si>
  <si>
    <t>Ortensia Marino</t>
  </si>
  <si>
    <t>Dagala Del Re</t>
  </si>
  <si>
    <t>Paride Lombardi</t>
  </si>
  <si>
    <t>Florinas</t>
  </si>
  <si>
    <t>Leopoldo Piccio</t>
  </si>
  <si>
    <t>Mornico Losana</t>
  </si>
  <si>
    <t>Lorna Longo</t>
  </si>
  <si>
    <t>Sardara</t>
  </si>
  <si>
    <t>Carlo Palermo</t>
  </si>
  <si>
    <t>Testa Dell'Acqua</t>
  </si>
  <si>
    <t>Gioacchina Lombardi</t>
  </si>
  <si>
    <t>Cannigione</t>
  </si>
  <si>
    <t>Galeazzo Lorenzo</t>
  </si>
  <si>
    <t>Ordona</t>
  </si>
  <si>
    <t>Crescenzo Cattaneo</t>
  </si>
  <si>
    <t>Trani</t>
  </si>
  <si>
    <t>Eros Loggia</t>
  </si>
  <si>
    <t>Ospedaletto Di Gemona</t>
  </si>
  <si>
    <t>Principio Ferri</t>
  </si>
  <si>
    <t>Gaibola</t>
  </si>
  <si>
    <t>Giraldo Manfrin</t>
  </si>
  <si>
    <t>Sant'Antonio</t>
  </si>
  <si>
    <t>Maria Teresa Genovese</t>
  </si>
  <si>
    <t>Varcaturo</t>
  </si>
  <si>
    <t>Indro Piccio</t>
  </si>
  <si>
    <t>Calosso</t>
  </si>
  <si>
    <t>Dante Piccio</t>
  </si>
  <si>
    <t>Valter Beneventi</t>
  </si>
  <si>
    <t>Sticciano Stazione</t>
  </si>
  <si>
    <t>Immacolata Pugliesi</t>
  </si>
  <si>
    <t>Caio Pugliesi</t>
  </si>
  <si>
    <t>Maciano</t>
  </si>
  <si>
    <t>Maura Folliero</t>
  </si>
  <si>
    <t>Tadasuni</t>
  </si>
  <si>
    <t>Giuliana Esposito</t>
  </si>
  <si>
    <t>Vidigulfo</t>
  </si>
  <si>
    <t>Ausilio Cremonesi</t>
  </si>
  <si>
    <t>Irgoli</t>
  </si>
  <si>
    <t>Cordelia Colombo</t>
  </si>
  <si>
    <t>Mombello</t>
  </si>
  <si>
    <t>Ambretta Gallo</t>
  </si>
  <si>
    <t>Bienate</t>
  </si>
  <si>
    <t>Cupido Napolitano</t>
  </si>
  <si>
    <t>Orsogna</t>
  </si>
  <si>
    <t>Guarino Lucchese</t>
  </si>
  <si>
    <t>Polvica</t>
  </si>
  <si>
    <t>Rossana Padovesi</t>
  </si>
  <si>
    <t>Correggioli</t>
  </si>
  <si>
    <t>Ilenia Piazza</t>
  </si>
  <si>
    <t>Imperia</t>
  </si>
  <si>
    <t>IM</t>
  </si>
  <si>
    <t>Armo</t>
  </si>
  <si>
    <t>Cassio Manfrin</t>
  </si>
  <si>
    <t>Rocca Tunda</t>
  </si>
  <si>
    <t>Proserpina Beneventi</t>
  </si>
  <si>
    <t>Fausto Pisani</t>
  </si>
  <si>
    <t>San Miniato</t>
  </si>
  <si>
    <t>Gabriella  Marcelo</t>
  </si>
  <si>
    <t>Carchitti</t>
  </si>
  <si>
    <t>Noemi Sabbatini</t>
  </si>
  <si>
    <t>Selci</t>
  </si>
  <si>
    <t>Amelia Padovesi</t>
  </si>
  <si>
    <t>St. Jakob im Ahrntal</t>
  </si>
  <si>
    <t>Fabrizio Palermo</t>
  </si>
  <si>
    <t>Musei</t>
  </si>
  <si>
    <t>Aurelia Lucciano</t>
  </si>
  <si>
    <t>Castellazzo</t>
  </si>
  <si>
    <t>Jolanda  Milani</t>
  </si>
  <si>
    <t>Salitto</t>
  </si>
  <si>
    <t>Alvaro Piccio</t>
  </si>
  <si>
    <t>Campagnola</t>
  </si>
  <si>
    <t>Luca Giordano</t>
  </si>
  <si>
    <t>Sartirana Lomellina</t>
  </si>
  <si>
    <t>Giacobbe Trentino</t>
  </si>
  <si>
    <t>Vigalzano</t>
  </si>
  <si>
    <t>Cupido Boni</t>
  </si>
  <si>
    <t>Massa Finalese</t>
  </si>
  <si>
    <t>Angelico Rizzo</t>
  </si>
  <si>
    <t>Randazzo</t>
  </si>
  <si>
    <t>Letizia Loggia</t>
  </si>
  <si>
    <t>Senales</t>
  </si>
  <si>
    <t>Ludovico Bianchi</t>
  </si>
  <si>
    <t>Sesto San Giovanni</t>
  </si>
  <si>
    <t>Adelfo Padovano</t>
  </si>
  <si>
    <t>Frassinelle Polesine</t>
  </si>
  <si>
    <t>Innocenzo Ferrari</t>
  </si>
  <si>
    <t>Crociale</t>
  </si>
  <si>
    <t>Edmondo Milani</t>
  </si>
  <si>
    <t>Montalcino</t>
  </si>
  <si>
    <t>Gioia Marcelo</t>
  </si>
  <si>
    <t>Mandatoriccio</t>
  </si>
  <si>
    <t>Gemma Napolitani</t>
  </si>
  <si>
    <t>San Cosma</t>
  </si>
  <si>
    <t>Filippo Bruno</t>
  </si>
  <si>
    <t>Ripatransone</t>
  </si>
  <si>
    <t>Nunzio Costa</t>
  </si>
  <si>
    <t>Pedescala</t>
  </si>
  <si>
    <t>Calogero Dellucci</t>
  </si>
  <si>
    <t>Mara</t>
  </si>
  <si>
    <t>Stefania Boni</t>
  </si>
  <si>
    <t>Mogliano Veneto</t>
  </si>
  <si>
    <t>Massimiliano Lucchesi</t>
  </si>
  <si>
    <t>Giammoro</t>
  </si>
  <si>
    <t>Frediano Moretti</t>
  </si>
  <si>
    <t>Debora Angelo</t>
  </si>
  <si>
    <t>Borgo A Mozzano</t>
  </si>
  <si>
    <t>Alfio Angelo</t>
  </si>
  <si>
    <t>Trapani</t>
  </si>
  <si>
    <t>TP</t>
  </si>
  <si>
    <t>Castello Inici</t>
  </si>
  <si>
    <t>Rosarmosario Greece</t>
  </si>
  <si>
    <t>Sant'Agabio</t>
  </si>
  <si>
    <t>Geraldo De Luca</t>
  </si>
  <si>
    <t>Amandola</t>
  </si>
  <si>
    <t>Lorna Padovano</t>
  </si>
  <si>
    <t>Montanera</t>
  </si>
  <si>
    <t>Bibiana Trevisan</t>
  </si>
  <si>
    <t>Anoia Superiore</t>
  </si>
  <si>
    <t>Danilo Pisani</t>
  </si>
  <si>
    <t>Galdo Degli Alburni</t>
  </si>
  <si>
    <t>Gaspare Trevisan</t>
  </si>
  <si>
    <t>Casolla</t>
  </si>
  <si>
    <t>Roberta Moretti</t>
  </si>
  <si>
    <t>Torrazza Coste</t>
  </si>
  <si>
    <t>Benvenuto Marchesi</t>
  </si>
  <si>
    <t>Conversano</t>
  </si>
  <si>
    <t>Italia Ferri</t>
  </si>
  <si>
    <t>Careri</t>
  </si>
  <si>
    <t>Astolfo Pagnotto</t>
  </si>
  <si>
    <t>Valle San Giovanni</t>
  </si>
  <si>
    <t>Delma Rizzo</t>
  </si>
  <si>
    <t>Casalsottano</t>
  </si>
  <si>
    <t>Debora Boni</t>
  </si>
  <si>
    <t>Torchiara</t>
  </si>
  <si>
    <t>Donata Greece</t>
  </si>
  <si>
    <t>Montale Rangone</t>
  </si>
  <si>
    <t>Landolfo Mazzanti</t>
  </si>
  <si>
    <t>Armeno</t>
  </si>
  <si>
    <t>Fausto Bergamaschi</t>
  </si>
  <si>
    <t>Passalacqua</t>
  </si>
  <si>
    <t>Genoveffa Castiglione</t>
  </si>
  <si>
    <t>Trinitapoli</t>
  </si>
  <si>
    <t>Giona Genovesi</t>
  </si>
  <si>
    <t>Bruno Fiorentini</t>
  </si>
  <si>
    <t>Sant'Ilario</t>
  </si>
  <si>
    <t>Flavia Siciliani</t>
  </si>
  <si>
    <t>Marmora</t>
  </si>
  <si>
    <t>Vera Onio</t>
  </si>
  <si>
    <t>Masciago Primo</t>
  </si>
  <si>
    <t>Ilda Bergamaschi</t>
  </si>
  <si>
    <t>Pera Di Fassa</t>
  </si>
  <si>
    <t>Maddalena Greece</t>
  </si>
  <si>
    <t>San Possidonio</t>
  </si>
  <si>
    <t>Gaetano Boni</t>
  </si>
  <si>
    <t>Farra Di Soligo</t>
  </si>
  <si>
    <t>Margherita Udinese</t>
  </si>
  <si>
    <t>Viconovo</t>
  </si>
  <si>
    <t>Frisa</t>
  </si>
  <si>
    <t>Fedele Costa</t>
  </si>
  <si>
    <t>Vercelli</t>
  </si>
  <si>
    <t>VC</t>
  </si>
  <si>
    <t>Trino Vercellese</t>
  </si>
  <si>
    <t>Teodata Mazzi</t>
  </si>
  <si>
    <t>Gramolazzo</t>
  </si>
  <si>
    <t>Michelangelo Marchesi</t>
  </si>
  <si>
    <t>Parona Di Valpolicella</t>
  </si>
  <si>
    <t>Gaetana Sagese</t>
  </si>
  <si>
    <t>Carpari</t>
  </si>
  <si>
    <t>Celso Bellucci</t>
  </si>
  <si>
    <t>Gessate</t>
  </si>
  <si>
    <t>Alessandra Bellucci</t>
  </si>
  <si>
    <t>Castelnuovo Di San Pio Delle Camere</t>
  </si>
  <si>
    <t>Alfonsina Piazza</t>
  </si>
  <si>
    <t>Villamaina</t>
  </si>
  <si>
    <t>Eliana Pugliesi</t>
  </si>
  <si>
    <t>Romagnese</t>
  </si>
  <si>
    <t>Giorgio Bellucci</t>
  </si>
  <si>
    <t>Sauze D'Oulx</t>
  </si>
  <si>
    <t>Tabita  Siciliano</t>
  </si>
  <si>
    <t>Trecate</t>
  </si>
  <si>
    <t>Celio Davide</t>
  </si>
  <si>
    <t>Piantedo</t>
  </si>
  <si>
    <t>Abelina Milani</t>
  </si>
  <si>
    <t>Valtina</t>
  </si>
  <si>
    <t>Pasquale Gallo</t>
  </si>
  <si>
    <t>Montegaldella</t>
  </si>
  <si>
    <t>Oronzo Siciliano</t>
  </si>
  <si>
    <t>Vigevano</t>
  </si>
  <si>
    <t>Aladino Longo</t>
  </si>
  <si>
    <t>Monastero Di Lanzo</t>
  </si>
  <si>
    <t>Ludovico Angelo</t>
  </si>
  <si>
    <t>Cropalati</t>
  </si>
  <si>
    <t>Artemia Napolitani</t>
  </si>
  <si>
    <t>Mandria</t>
  </si>
  <si>
    <t>Generosa Fiorentini</t>
  </si>
  <si>
    <t>Borgo Sant'Antonio Abate</t>
  </si>
  <si>
    <t>Tarquinio Giordano</t>
  </si>
  <si>
    <t>Valmareno</t>
  </si>
  <si>
    <t>Aimone Gallo</t>
  </si>
  <si>
    <t>Pino Torinese</t>
  </si>
  <si>
    <t>Rolando Lucchese</t>
  </si>
  <si>
    <t>Aviatico</t>
  </si>
  <si>
    <t>Felicita Baresi</t>
  </si>
  <si>
    <t>Legoli</t>
  </si>
  <si>
    <t>Ivo Udinesi</t>
  </si>
  <si>
    <t>Ciminna</t>
  </si>
  <si>
    <t>Tito Siciliano</t>
  </si>
  <si>
    <t>Portovecchio</t>
  </si>
  <si>
    <t>Quinto Lo Duca</t>
  </si>
  <si>
    <t>Il Castagno Val D'Elsa</t>
  </si>
  <si>
    <t>Miranda Milano</t>
  </si>
  <si>
    <t>Piraino</t>
  </si>
  <si>
    <t>Claudia Lo Duca</t>
  </si>
  <si>
    <t>Orgosolo</t>
  </si>
  <si>
    <t>Bibiana Ferri</t>
  </si>
  <si>
    <t>Santa Maria Di Catanzaro</t>
  </si>
  <si>
    <t>Adriano Boni</t>
  </si>
  <si>
    <t>Gustavo Schiavone</t>
  </si>
  <si>
    <t>Porto Santa Margherita</t>
  </si>
  <si>
    <t>Elga Marchesi</t>
  </si>
  <si>
    <t>Pieve Del Cairo</t>
  </si>
  <si>
    <t>Sabrina Zetticci</t>
  </si>
  <si>
    <t>Villastellone</t>
  </si>
  <si>
    <t>Marcella Toscano</t>
  </si>
  <si>
    <t>Roverdicre</t>
  </si>
  <si>
    <t>Fosco Rizzo</t>
  </si>
  <si>
    <t>Tresivio</t>
  </si>
  <si>
    <t>Leardo Longo</t>
  </si>
  <si>
    <t>Isera</t>
  </si>
  <si>
    <t>Sandra Ferrari</t>
  </si>
  <si>
    <t>Lodine</t>
  </si>
  <si>
    <t>Flaviana Lorenzo</t>
  </si>
  <si>
    <t>Edda  Trevisan</t>
  </si>
  <si>
    <t>Loreggia</t>
  </si>
  <si>
    <t>Ambrosino Lo Duca</t>
  </si>
  <si>
    <t>Castri Di Lecce</t>
  </si>
  <si>
    <t>Alfio Capon</t>
  </si>
  <si>
    <t>Ghiare Di Corniglio</t>
  </si>
  <si>
    <t>Amina Pagnotto</t>
  </si>
  <si>
    <t>Venanzio Romani</t>
  </si>
  <si>
    <t>Giuncarico</t>
  </si>
  <si>
    <t>Ambretta Siciliano</t>
  </si>
  <si>
    <t>Castello</t>
  </si>
  <si>
    <t>Igor DeRose</t>
  </si>
  <si>
    <t>Bargi</t>
  </si>
  <si>
    <t>Principio Romano</t>
  </si>
  <si>
    <t>Castano Primo</t>
  </si>
  <si>
    <t>Ramiro Ferri</t>
  </si>
  <si>
    <t>Ponte Di Legno</t>
  </si>
  <si>
    <t>Pietro Napolitani</t>
  </si>
  <si>
    <t>Santa Maria Di Castellabate</t>
  </si>
  <si>
    <t>Lina Pirozzi</t>
  </si>
  <si>
    <t>Pissatola</t>
  </si>
  <si>
    <t>Virgilia Trentini</t>
  </si>
  <si>
    <t>Primo Padovesi</t>
  </si>
  <si>
    <t>Fiorenzo Greco</t>
  </si>
  <si>
    <t>Fisciano</t>
  </si>
  <si>
    <t>Liberata Cocci</t>
  </si>
  <si>
    <t>Treschietto</t>
  </si>
  <si>
    <t>Principio Greece</t>
  </si>
  <si>
    <t>Merlara</t>
  </si>
  <si>
    <t>Uriele Lettiere</t>
  </si>
  <si>
    <t>Fonterutoli</t>
  </si>
  <si>
    <t>Elide Pinto</t>
  </si>
  <si>
    <t>Ottana</t>
  </si>
  <si>
    <t>Indro Lori</t>
  </si>
  <si>
    <t>Melano Bastia</t>
  </si>
  <si>
    <t>Adamo Longo</t>
  </si>
  <si>
    <t>Ribera</t>
  </si>
  <si>
    <t>Erica Fallaci</t>
  </si>
  <si>
    <t>Santomato</t>
  </si>
  <si>
    <t>Galdino Dellucci</t>
  </si>
  <si>
    <t>Venegono Superiore</t>
  </si>
  <si>
    <t>Susanna Barese</t>
  </si>
  <si>
    <t>Osio Sopra</t>
  </si>
  <si>
    <t>Luisa Bianchi</t>
  </si>
  <si>
    <t>Cesole</t>
  </si>
  <si>
    <t>Callisto Milanesi</t>
  </si>
  <si>
    <t>Borgio Verezzi</t>
  </si>
  <si>
    <t>Fosco Cocci</t>
  </si>
  <si>
    <t>Scaldasole</t>
  </si>
  <si>
    <t>Gaudenzia Monaldo</t>
  </si>
  <si>
    <t>Orsago</t>
  </si>
  <si>
    <t>Prospero Piazza</t>
  </si>
  <si>
    <t>Cibiana Di Cadore</t>
  </si>
  <si>
    <t>Silvio Lombardo</t>
  </si>
  <si>
    <t>Borgo Isonzo</t>
  </si>
  <si>
    <t>Viviano Fiorentini</t>
  </si>
  <si>
    <t>Montegranaro</t>
  </si>
  <si>
    <t>Vincenzo Padovesi</t>
  </si>
  <si>
    <t>Osimo</t>
  </si>
  <si>
    <t>Silvano Milano</t>
  </si>
  <si>
    <t>Celle Ligure</t>
  </si>
  <si>
    <t>Riccardo Lettiere</t>
  </si>
  <si>
    <t>Villar San Costanzo</t>
  </si>
  <si>
    <t>Emilio Russo</t>
  </si>
  <si>
    <t>Lamezia Terme</t>
  </si>
  <si>
    <t>Aladino Genovese</t>
  </si>
  <si>
    <t>Ferruzzano</t>
  </si>
  <si>
    <t>Carlo Romano</t>
  </si>
  <si>
    <t>Leivi</t>
  </si>
  <si>
    <t>Remo Zito</t>
  </si>
  <si>
    <t>Faule</t>
  </si>
  <si>
    <t>Noemi Napolitani</t>
  </si>
  <si>
    <t>Andrate</t>
  </si>
  <si>
    <t>Ambrogio Davide</t>
  </si>
  <si>
    <t>Chiara Schiavone</t>
  </si>
  <si>
    <t>Aglietti</t>
  </si>
  <si>
    <t>Facondo Fanucci</t>
  </si>
  <si>
    <t>Buonabitacolo</t>
  </si>
  <si>
    <t>Enza Fallaci</t>
  </si>
  <si>
    <t>Dozza Imolese</t>
  </si>
  <si>
    <t>Violante Boni</t>
  </si>
  <si>
    <t>Fontaniva</t>
  </si>
  <si>
    <t>Adele De Luca</t>
  </si>
  <si>
    <t>Acquarica Di Lecce</t>
  </si>
  <si>
    <t>Vinicio Russo</t>
  </si>
  <si>
    <t>Monte Di Mezzo</t>
  </si>
  <si>
    <t>Alarico Romani</t>
  </si>
  <si>
    <t>Cese</t>
  </si>
  <si>
    <t>Federico Bianchi</t>
  </si>
  <si>
    <t>Spinetta</t>
  </si>
  <si>
    <t>Renzo Buccho</t>
  </si>
  <si>
    <t>Bardino Vecchio</t>
  </si>
  <si>
    <t>Celeste Calabresi</t>
  </si>
  <si>
    <t>Anduins</t>
  </si>
  <si>
    <t>Patrizia Pisano</t>
  </si>
  <si>
    <t>Ragusa</t>
  </si>
  <si>
    <t>RG</t>
  </si>
  <si>
    <t>Modica Alta</t>
  </si>
  <si>
    <t>Artemio Udinesi</t>
  </si>
  <si>
    <t>Chiuduno</t>
  </si>
  <si>
    <t>Bernardo Boni</t>
  </si>
  <si>
    <t>Cocomaro Di Cona</t>
  </si>
  <si>
    <t>Elena Marchesi</t>
  </si>
  <si>
    <t>San Michele Cavana</t>
  </si>
  <si>
    <t>Bellina Marino</t>
  </si>
  <si>
    <t>Alberta Udinesi</t>
  </si>
  <si>
    <t>Briga Alta</t>
  </si>
  <si>
    <t>Manuel Milanesi</t>
  </si>
  <si>
    <t>Villanova Di Guidonia</t>
  </si>
  <si>
    <t>Ugo Davide</t>
  </si>
  <si>
    <t>Tamara</t>
  </si>
  <si>
    <t>Davide Siciliani</t>
  </si>
  <si>
    <t>Brazzolo</t>
  </si>
  <si>
    <t>Flaviano Castiglione</t>
  </si>
  <si>
    <t>Rettorgole</t>
  </si>
  <si>
    <t>Elga Sagese</t>
  </si>
  <si>
    <t>Natile</t>
  </si>
  <si>
    <t>Nicoletta Angelo</t>
  </si>
  <si>
    <t>Île-de-France</t>
  </si>
  <si>
    <t>Paris</t>
  </si>
  <si>
    <t>Seymour Turgeon</t>
  </si>
  <si>
    <t>BASTIA</t>
  </si>
  <si>
    <t>Jeannine Drouin</t>
  </si>
  <si>
    <t>Bretagne</t>
  </si>
  <si>
    <t>RENNES</t>
  </si>
  <si>
    <t>SUCY-EN-BRIE</t>
  </si>
  <si>
    <t>Yvette Courcelle</t>
  </si>
  <si>
    <t>Aquitaine</t>
  </si>
  <si>
    <t>VILLENAVE-D'ORNON</t>
  </si>
  <si>
    <t>Constance Jobin</t>
  </si>
  <si>
    <t>THIAIS</t>
  </si>
  <si>
    <t>Aceline Moïse</t>
  </si>
  <si>
    <t>Bourgogne</t>
  </si>
  <si>
    <t>MÂCON</t>
  </si>
  <si>
    <t>Arnaud Fluet</t>
  </si>
  <si>
    <t>Provence-Alpes-Côte d'Azur</t>
  </si>
  <si>
    <t>MARIGNANE</t>
  </si>
  <si>
    <t>Raoul Savard</t>
  </si>
  <si>
    <t>Pays de la Loire</t>
  </si>
  <si>
    <t>PL</t>
  </si>
  <si>
    <t>ANGERS</t>
  </si>
  <si>
    <t>Brie Busque</t>
  </si>
  <si>
    <t>Picardie</t>
  </si>
  <si>
    <t>AMIENS</t>
  </si>
  <si>
    <t>Rhône-Alpes</t>
  </si>
  <si>
    <t>SAINT-CHAMOND</t>
  </si>
  <si>
    <t>Ignace Lemieux</t>
  </si>
  <si>
    <t>Nord-Pas-de-Calais</t>
  </si>
  <si>
    <t>NP</t>
  </si>
  <si>
    <t>DOUAI</t>
  </si>
  <si>
    <t>Garland Lefèbvre</t>
  </si>
  <si>
    <t>BORDEAUX</t>
  </si>
  <si>
    <t>Anne Batard</t>
  </si>
  <si>
    <t>Champagne-Ardenne</t>
  </si>
  <si>
    <t>CHARLEVILLE-MÉZIÈRES</t>
  </si>
  <si>
    <t>MONTREUIL</t>
  </si>
  <si>
    <t>Harbin Lepage</t>
  </si>
  <si>
    <t>TROYES</t>
  </si>
  <si>
    <t>Émilie Barrette</t>
  </si>
  <si>
    <t>CHERBOURG</t>
  </si>
  <si>
    <t>William Bellefeuille</t>
  </si>
  <si>
    <t>DUNKERQUE</t>
  </si>
  <si>
    <t>TOURCOING</t>
  </si>
  <si>
    <t>GUÉRET</t>
  </si>
  <si>
    <t>CREIL</t>
  </si>
  <si>
    <t>Midi-Pyrénées</t>
  </si>
  <si>
    <t>MP</t>
  </si>
  <si>
    <t>RODEZ</t>
  </si>
  <si>
    <t>LE CHESNAY</t>
  </si>
  <si>
    <t>Senior Chesnay</t>
  </si>
  <si>
    <t>Franche-Comté</t>
  </si>
  <si>
    <t>FC</t>
  </si>
  <si>
    <t>BELFORT</t>
  </si>
  <si>
    <t>Caroline Gadbois</t>
  </si>
  <si>
    <t>PONTOISE</t>
  </si>
  <si>
    <t>Roslyn Chastain</t>
  </si>
  <si>
    <t>Patricia Marcheterre</t>
  </si>
  <si>
    <t>COMBS-LA-VILLE</t>
  </si>
  <si>
    <t>Mason Therrien</t>
  </si>
  <si>
    <t>NOGENT-SUR-MARNE</t>
  </si>
  <si>
    <t>Maryse Chrétien</t>
  </si>
  <si>
    <t>LYON</t>
  </si>
  <si>
    <t>Maurelle Laux</t>
  </si>
  <si>
    <t>Poitou-Charentes</t>
  </si>
  <si>
    <t>LA ROCHELLE</t>
  </si>
  <si>
    <t>Jacques Lagueux</t>
  </si>
  <si>
    <t>DRANCY</t>
  </si>
  <si>
    <t>Bevis Primeau</t>
  </si>
  <si>
    <t>SEDAN</t>
  </si>
  <si>
    <t>Arthur Aubé</t>
  </si>
  <si>
    <t>CLICHY-SOUS-BOIS</t>
  </si>
  <si>
    <t>Algernon Jacques</t>
  </si>
  <si>
    <t>Sargent Beauchemin</t>
  </si>
  <si>
    <t>VILLEPARISIS</t>
  </si>
  <si>
    <t>Thierry Labelle</t>
  </si>
  <si>
    <t>BOULOGNE-SUR-MER</t>
  </si>
  <si>
    <t>Pensee Parmentier</t>
  </si>
  <si>
    <t>VILLEFRANCHE-SUR-SAÔNE</t>
  </si>
  <si>
    <t>Amedee Lereau</t>
  </si>
  <si>
    <t>VILLENEUVE-D'ASCQ</t>
  </si>
  <si>
    <t>Olivier Guernon</t>
  </si>
  <si>
    <t>TAVERNY</t>
  </si>
  <si>
    <t>DÉCINES-CHARPIEU</t>
  </si>
  <si>
    <t>Xarles Bourgeois</t>
  </si>
  <si>
    <t>MY</t>
  </si>
  <si>
    <t>DZAOUDZI</t>
  </si>
  <si>
    <t>Solaine Lanoie</t>
  </si>
  <si>
    <t>Languedoc-Roussillon</t>
  </si>
  <si>
    <t>LN</t>
  </si>
  <si>
    <t>MONTPELLIER</t>
  </si>
  <si>
    <t>Alsace</t>
  </si>
  <si>
    <t>SCHILTIGHEIM</t>
  </si>
  <si>
    <t>Eliot Cartier</t>
  </si>
  <si>
    <t>LE KREMLIN-BICÊTRE</t>
  </si>
  <si>
    <t>Alacoque Béland</t>
  </si>
  <si>
    <t>MARSEILLE</t>
  </si>
  <si>
    <t>Fealty Quenneville</t>
  </si>
  <si>
    <t>ORLY</t>
  </si>
  <si>
    <t>Lorraine</t>
  </si>
  <si>
    <t>LO</t>
  </si>
  <si>
    <t>SAINT-DIÉ</t>
  </si>
  <si>
    <t>THIONVILLE</t>
  </si>
  <si>
    <t>Senior Bourque</t>
  </si>
  <si>
    <t>DRAVEIL</t>
  </si>
  <si>
    <t>Arienne Goudreau</t>
  </si>
  <si>
    <t>Haute-Normandie</t>
  </si>
  <si>
    <t>HN</t>
  </si>
  <si>
    <t>LE HAVRE</t>
  </si>
  <si>
    <t>Joséphine Grenier</t>
  </si>
  <si>
    <t>CHARENTON-LE-PONT</t>
  </si>
  <si>
    <t>GAGNY</t>
  </si>
  <si>
    <t>D'Arcy Gagné</t>
  </si>
  <si>
    <t>MEUDON</t>
  </si>
  <si>
    <t>Denis Cousteau</t>
  </si>
  <si>
    <t>TREMBLAY-EN-FRANCE</t>
  </si>
  <si>
    <t>Martin Pelchat</t>
  </si>
  <si>
    <t>CANNES</t>
  </si>
  <si>
    <t>Renée Larocque</t>
  </si>
  <si>
    <t>Aimé Monjeau</t>
  </si>
  <si>
    <t>LONGJUMEAU</t>
  </si>
  <si>
    <t>Cheney Berie</t>
  </si>
  <si>
    <t>Honore Benjamin</t>
  </si>
  <si>
    <t>Centre</t>
  </si>
  <si>
    <t>CHÂTEAUROUX</t>
  </si>
  <si>
    <t>Turner Duplessis</t>
  </si>
  <si>
    <t>LA CIOTAT</t>
  </si>
  <si>
    <t>Blanche Legault</t>
  </si>
  <si>
    <t>Orson Laux</t>
  </si>
  <si>
    <t>SAINT-BRIEUC</t>
  </si>
  <si>
    <t>Estelle Lacroix</t>
  </si>
  <si>
    <t>TORCY</t>
  </si>
  <si>
    <t>Noémi Bussière</t>
  </si>
  <si>
    <t>CERGY</t>
  </si>
  <si>
    <t>Russell Coupart</t>
  </si>
  <si>
    <t>Éléonore Beausoleil</t>
  </si>
  <si>
    <t>LA COURNEUVE</t>
  </si>
  <si>
    <t>Claude Lapresse</t>
  </si>
  <si>
    <t>Auvergne</t>
  </si>
  <si>
    <t>AU</t>
  </si>
  <si>
    <t>CHAMBÉRY</t>
  </si>
  <si>
    <t>Alexandre Babin</t>
  </si>
  <si>
    <t>PLAISIR</t>
  </si>
  <si>
    <t>Noël Sylvain</t>
  </si>
  <si>
    <t>ARMENTIÈRES</t>
  </si>
  <si>
    <t>Inès Dastous</t>
  </si>
  <si>
    <t>VÉNISSIEUX</t>
  </si>
  <si>
    <t>Parnella Lajoie</t>
  </si>
  <si>
    <t>Cosette Gour</t>
  </si>
  <si>
    <t>LAON</t>
  </si>
  <si>
    <t>Emmanuel Duranseau</t>
  </si>
  <si>
    <t>Brice Fongemie</t>
  </si>
  <si>
    <t>SÈTE</t>
  </si>
  <si>
    <t>Leone Émond</t>
  </si>
  <si>
    <t>LONS-LE-SAUNIER</t>
  </si>
  <si>
    <t>Toussaint Foucault</t>
  </si>
  <si>
    <t>DIGNE-LES-BAINS</t>
  </si>
  <si>
    <t>Eloise Berthiaume</t>
  </si>
  <si>
    <t>SIX-FOURS-LES-PLAGES</t>
  </si>
  <si>
    <t>Loyal Despins</t>
  </si>
  <si>
    <t>Prunella Pichette</t>
  </si>
  <si>
    <t>ORLÉANS</t>
  </si>
  <si>
    <t>RILLIEUX-LA-PAPE</t>
  </si>
  <si>
    <t>Brier Langelier</t>
  </si>
  <si>
    <t>GARGES-LÈS-GONESSE</t>
  </si>
  <si>
    <t>Russell Boulé</t>
  </si>
  <si>
    <t>NANTES</t>
  </si>
  <si>
    <t>Fabien Viens</t>
  </si>
  <si>
    <t>VIERZON</t>
  </si>
  <si>
    <t>Joy Lepage</t>
  </si>
  <si>
    <t>Guyane</t>
  </si>
  <si>
    <t>GY</t>
  </si>
  <si>
    <t>SAINT-LEU</t>
  </si>
  <si>
    <t>CORBEIL-ESSONNES</t>
  </si>
  <si>
    <t>Jeanette Bériault</t>
  </si>
  <si>
    <t>AJACCIO</t>
  </si>
  <si>
    <t>Olivie Baril</t>
  </si>
  <si>
    <t>WATTRELOS</t>
  </si>
  <si>
    <t>Georges Coupart</t>
  </si>
  <si>
    <t>BEAUVAIS</t>
  </si>
  <si>
    <t>Magnolia Lépicier</t>
  </si>
  <si>
    <t>AUXERRE</t>
  </si>
  <si>
    <t>METZ</t>
  </si>
  <si>
    <t>Grégoire Desforges</t>
  </si>
  <si>
    <t>SAINT-OUEN</t>
  </si>
  <si>
    <t>Vernon Bourgeois</t>
  </si>
  <si>
    <t>Garland Fongemie</t>
  </si>
  <si>
    <t>PIERREFITTE-SUR-SEINE</t>
  </si>
  <si>
    <t>Mireille Charest</t>
  </si>
  <si>
    <t>NICE</t>
  </si>
  <si>
    <t>Sidney Savoie</t>
  </si>
  <si>
    <t>Isaac Jodion</t>
  </si>
  <si>
    <t>SURESNES</t>
  </si>
  <si>
    <t>Guadeloupe</t>
  </si>
  <si>
    <t>GD</t>
  </si>
  <si>
    <t>SAINT-MARTIN</t>
  </si>
  <si>
    <t>Iva Auclair</t>
  </si>
  <si>
    <t>SARREGUEMINES</t>
  </si>
  <si>
    <t>Henri Gregoire</t>
  </si>
  <si>
    <t>ALFORTVILLE</t>
  </si>
  <si>
    <t>Françoise Brunelle</t>
  </si>
  <si>
    <t>PESSAC</t>
  </si>
  <si>
    <t>Mercer Narcisse</t>
  </si>
  <si>
    <t>SAINTE-MARIE</t>
  </si>
  <si>
    <t>Loyal Dupuy</t>
  </si>
  <si>
    <t>YERRES</t>
  </si>
  <si>
    <t>Talbot Parmentier</t>
  </si>
  <si>
    <t>FONTENAY-SOUS-BOIS</t>
  </si>
  <si>
    <t>Wyatt Thibault</t>
  </si>
  <si>
    <t>MILLAU</t>
  </si>
  <si>
    <t>Valérie Fortin</t>
  </si>
  <si>
    <t>TOURS</t>
  </si>
  <si>
    <t>VANVES</t>
  </si>
  <si>
    <t>Pinabel Ayot</t>
  </si>
  <si>
    <t>Dominique Miron</t>
  </si>
  <si>
    <t>Fifine Leblanc</t>
  </si>
  <si>
    <t>VERTOU</t>
  </si>
  <si>
    <t>Ferrau de Brisay</t>
  </si>
  <si>
    <t>STRASBOURG</t>
  </si>
  <si>
    <t>VILLEPINTE</t>
  </si>
  <si>
    <t>L'HAŸ-LES-ROSES</t>
  </si>
  <si>
    <t>Pinabel Laderoute</t>
  </si>
  <si>
    <t>COURBEVOIE</t>
  </si>
  <si>
    <t>LA GARDE</t>
  </si>
  <si>
    <t>Maslin Villeneuve</t>
  </si>
  <si>
    <t>LIÉVIN</t>
  </si>
  <si>
    <t>ISSY-LES-MOULINEAUX</t>
  </si>
  <si>
    <t>Orane Pichette</t>
  </si>
  <si>
    <t>Tabor Laboissonnière</t>
  </si>
  <si>
    <t>Éric Bourassa</t>
  </si>
  <si>
    <t>Matthieu Lamarre</t>
  </si>
  <si>
    <t>VIRY-CHÂTILLON</t>
  </si>
  <si>
    <t>Bruce Clavet</t>
  </si>
  <si>
    <t>LE TAMPON</t>
  </si>
  <si>
    <t>Victoire Levasseur</t>
  </si>
  <si>
    <t>BONDY</t>
  </si>
  <si>
    <t>Martin Grandpré</t>
  </si>
  <si>
    <t>Kari Rossignol</t>
  </si>
  <si>
    <t>VILLEJUIF</t>
  </si>
  <si>
    <t>Mignonette Clavette</t>
  </si>
  <si>
    <t>ERMONT</t>
  </si>
  <si>
    <t>Luce Fortier</t>
  </si>
  <si>
    <t>Nicholas Carrière</t>
  </si>
  <si>
    <t>CHÂLONS-EN-CHAMPAGNE</t>
  </si>
  <si>
    <t>Solaine Boivin</t>
  </si>
  <si>
    <t>Berangaria Boncoeur</t>
  </si>
  <si>
    <t>SAVIGNY-LE-TEMPLE</t>
  </si>
  <si>
    <t>Scoville Lamy</t>
  </si>
  <si>
    <t>FONTENAY-AUX-ROSES</t>
  </si>
  <si>
    <t>OYONNAX</t>
  </si>
  <si>
    <t>Desire Morin</t>
  </si>
  <si>
    <t>VERSAILLES</t>
  </si>
  <si>
    <t>Julie Tremblay</t>
  </si>
  <si>
    <t>VANNES</t>
  </si>
  <si>
    <t>MONTFERMEIL</t>
  </si>
  <si>
    <t>Crescent Boncoeur</t>
  </si>
  <si>
    <t>BÉTHUNE</t>
  </si>
  <si>
    <t>Alice Lafond</t>
  </si>
  <si>
    <t>Somerville Jodion</t>
  </si>
  <si>
    <t>LES ULIS</t>
  </si>
  <si>
    <t>Adèle Pelland</t>
  </si>
  <si>
    <t>MQ</t>
  </si>
  <si>
    <t>Grosvenor Perrault</t>
  </si>
  <si>
    <t>MENTON</t>
  </si>
  <si>
    <t>Serge Sarrazin</t>
  </si>
  <si>
    <t>SAINT-RAPHAËL</t>
  </si>
  <si>
    <t>Cerise Hervieux</t>
  </si>
  <si>
    <t>Paulette Villeneuve</t>
  </si>
  <si>
    <t>Leone Davignon</t>
  </si>
  <si>
    <t>FRANCONVILLE-LA-GARENNE</t>
  </si>
  <si>
    <t>Franck Souplet</t>
  </si>
  <si>
    <t>COGNAC</t>
  </si>
  <si>
    <t>SAINT-LÔ</t>
  </si>
  <si>
    <t>LA GARENNE-COLOMBES</t>
  </si>
  <si>
    <t>Brice Langlais</t>
  </si>
  <si>
    <t>Baptiste L'Heureux</t>
  </si>
  <si>
    <t>Ogier Paquin</t>
  </si>
  <si>
    <t>BRUAY-LA-BUISSIÈRE</t>
  </si>
  <si>
    <t>Sennet Laux</t>
  </si>
  <si>
    <t>LANESTER</t>
  </si>
  <si>
    <t>Rémy Perillard</t>
  </si>
  <si>
    <t>BRUNOY</t>
  </si>
  <si>
    <t>Gilbert Jodion</t>
  </si>
  <si>
    <t>MANOSQUE</t>
  </si>
  <si>
    <t>Paulette Rhéaume</t>
  </si>
  <si>
    <t>Mayhew Émond</t>
  </si>
  <si>
    <t>RIS-ORANGIS</t>
  </si>
  <si>
    <t>Fortun Mouet</t>
  </si>
  <si>
    <t>LES LILAS</t>
  </si>
  <si>
    <t>Aubrette Collin</t>
  </si>
  <si>
    <t>LUNEL</t>
  </si>
  <si>
    <t>Merlin Loiseau</t>
  </si>
  <si>
    <t>HAGUENAU</t>
  </si>
  <si>
    <t>Camille Turgeon</t>
  </si>
  <si>
    <t>Raina Morin</t>
  </si>
  <si>
    <t>MAUBEUGE</t>
  </si>
  <si>
    <t>Donatien de Brisay</t>
  </si>
  <si>
    <t>ÉCHIROLLES</t>
  </si>
  <si>
    <t>Joseph Thibault</t>
  </si>
  <si>
    <t>DREUX</t>
  </si>
  <si>
    <t>Dalmace Duplanty</t>
  </si>
  <si>
    <t>LILLE</t>
  </si>
  <si>
    <t>Cécile Corbeil</t>
  </si>
  <si>
    <t>MONTBÉLIARD</t>
  </si>
  <si>
    <t>Rabican Dandonneau</t>
  </si>
  <si>
    <t>Blanchefle Marseau</t>
  </si>
  <si>
    <t>Angelique Méthot</t>
  </si>
  <si>
    <t>FOUGÈRES</t>
  </si>
  <si>
    <t>Eustache L'Anglais</t>
  </si>
  <si>
    <t>Orson Charron</t>
  </si>
  <si>
    <t>Mavise Rochefort</t>
  </si>
  <si>
    <t>Burkett Bourassa</t>
  </si>
  <si>
    <t>LE PUY-EN-VELAY</t>
  </si>
  <si>
    <t>Halette Sabourin</t>
  </si>
  <si>
    <t>Quennel Sylvain</t>
  </si>
  <si>
    <t>Zara Berger</t>
  </si>
  <si>
    <t>LORIENT</t>
  </si>
  <si>
    <t>PONTAULT-COMBAULT</t>
  </si>
  <si>
    <t>Dominic Quessy</t>
  </si>
  <si>
    <t>MONT-DE-MARSAN</t>
  </si>
  <si>
    <t>Thiery Allain</t>
  </si>
  <si>
    <t>PALAISEAU</t>
  </si>
  <si>
    <t>Patrice Paquette</t>
  </si>
  <si>
    <t>Melodie Monjeau</t>
  </si>
  <si>
    <t>AIX-EN-PROVENCE</t>
  </si>
  <si>
    <t>SOISSONS</t>
  </si>
  <si>
    <t>Sylvie Charette</t>
  </si>
  <si>
    <t>Laurent Quinn</t>
  </si>
  <si>
    <t>RUEIL-MALMAISON</t>
  </si>
  <si>
    <t>SAINT-LOUIS</t>
  </si>
  <si>
    <t>Manon Lang</t>
  </si>
  <si>
    <t>CHOISY-LE-ROI</t>
  </si>
  <si>
    <t>Arridano Phaneuf</t>
  </si>
  <si>
    <t>Ray Metivier</t>
  </si>
  <si>
    <t>LIMOGES</t>
  </si>
  <si>
    <t>Nadine Charpentier</t>
  </si>
  <si>
    <t>Marcel Chartier</t>
  </si>
  <si>
    <t>VÉLIZY-VILLACOUBLAY</t>
  </si>
  <si>
    <t>Neville Bordeaux</t>
  </si>
  <si>
    <t>Marsilius Tremblay</t>
  </si>
  <si>
    <t>Gauthier Bazin</t>
  </si>
  <si>
    <t>SAINT-BENOÎT</t>
  </si>
  <si>
    <t>Olivier Courtemanche</t>
  </si>
  <si>
    <t>MONTAUBAN</t>
  </si>
  <si>
    <t>Harcourt Allaire</t>
  </si>
  <si>
    <t>Antoinette Corbin</t>
  </si>
  <si>
    <t>Vachel Coupart</t>
  </si>
  <si>
    <t>GRENOBLE</t>
  </si>
  <si>
    <t>Marc Brochu</t>
  </si>
  <si>
    <t>Sébastien Compagnon</t>
  </si>
  <si>
    <t>Dominique Desilets</t>
  </si>
  <si>
    <t>Royce Séguin</t>
  </si>
  <si>
    <t>ANGLET</t>
  </si>
  <si>
    <t>COLOMIERS</t>
  </si>
  <si>
    <t>Catherine Lanteigne</t>
  </si>
  <si>
    <t>LA PLAINE-SAINT-DENIS</t>
  </si>
  <si>
    <t>Sargent Guay</t>
  </si>
  <si>
    <t>Aubrey Bilodeau</t>
  </si>
  <si>
    <t>PÉRIGUEUX</t>
  </si>
  <si>
    <t>Charlotte Labonté</t>
  </si>
  <si>
    <t>Millard Gabriaux</t>
  </si>
  <si>
    <t>NEUILLY-SUR-MARNE</t>
  </si>
  <si>
    <t>Morgana Achin</t>
  </si>
  <si>
    <t>Claudette Massé</t>
  </si>
  <si>
    <t>MARTIGUES</t>
  </si>
  <si>
    <t>Julie Labossière</t>
  </si>
  <si>
    <t>ALBI</t>
  </si>
  <si>
    <t>SARCELLES</t>
  </si>
  <si>
    <t>Searlas Fréchette</t>
  </si>
  <si>
    <t>Yseult Charbonneau</t>
  </si>
  <si>
    <t>Ogier Bler</t>
  </si>
  <si>
    <t>Emmeline Garnier</t>
  </si>
  <si>
    <t>Edmee Chouinard</t>
  </si>
  <si>
    <t>Lothair D'Aubigné</t>
  </si>
  <si>
    <t>Curtis Sirois</t>
  </si>
  <si>
    <t>Jean Bisaillon</t>
  </si>
  <si>
    <t>BOURGOIN-JALLIEU</t>
  </si>
  <si>
    <t>Adrien Rocher</t>
  </si>
  <si>
    <t>LOOS</t>
  </si>
  <si>
    <t>Raoul Brasseur</t>
  </si>
  <si>
    <t>FORT-DE-FRANCE</t>
  </si>
  <si>
    <t>Quincy LaCaille</t>
  </si>
  <si>
    <t>LA CELLE-SAINT-CLOUD</t>
  </si>
  <si>
    <t>BASSE-TERRE</t>
  </si>
  <si>
    <t>Senior Lauzier</t>
  </si>
  <si>
    <t>FRÉJUS</t>
  </si>
  <si>
    <t>EAUBONNE</t>
  </si>
  <si>
    <t>Channing René</t>
  </si>
  <si>
    <t>Annot Desforges</t>
  </si>
  <si>
    <t>Algernon Auberjonois</t>
  </si>
  <si>
    <t>Alexandre Brian</t>
  </si>
  <si>
    <t>ANNEMASSE</t>
  </si>
  <si>
    <t>Romain Clavet</t>
  </si>
  <si>
    <t>TOULON</t>
  </si>
  <si>
    <t>Aymon Gervais</t>
  </si>
  <si>
    <t>Loyal Fouquet</t>
  </si>
  <si>
    <t>Joseph Marchesseault</t>
  </si>
  <si>
    <t>Annette Leclerc</t>
  </si>
  <si>
    <t>REZÉ</t>
  </si>
  <si>
    <t>Aloin Dandonneau</t>
  </si>
  <si>
    <t>SÈVRES</t>
  </si>
  <si>
    <t>Geoffrey Gadbois</t>
  </si>
  <si>
    <t>Estelle Morin</t>
  </si>
  <si>
    <t>Brunella Lespérance</t>
  </si>
  <si>
    <t>Madelene Charbonneau</t>
  </si>
  <si>
    <t>ÉVREUX</t>
  </si>
  <si>
    <t>TALENCE</t>
  </si>
  <si>
    <t>Eugenia Pelchat</t>
  </si>
  <si>
    <t>Dixie Brasseur</t>
  </si>
  <si>
    <t>CROIX</t>
  </si>
  <si>
    <t>Rabican Allain</t>
  </si>
  <si>
    <t>Cammile Aubin</t>
  </si>
  <si>
    <t>Tabor de Brisay</t>
  </si>
  <si>
    <t>LES ABYMES</t>
  </si>
  <si>
    <t>SAINT-JOSEPH</t>
  </si>
  <si>
    <t>Auguste Sabourin</t>
  </si>
  <si>
    <t>VALENCIENNES</t>
  </si>
  <si>
    <t>Kerman Hervé</t>
  </si>
  <si>
    <t>VILLENEUVE-LA-GARENNE</t>
  </si>
  <si>
    <t>Nathalie Dandonneau</t>
  </si>
  <si>
    <t>POITIERS</t>
  </si>
  <si>
    <t>Alain Jobin</t>
  </si>
  <si>
    <t>CENON</t>
  </si>
  <si>
    <t>Camille Lagacé</t>
  </si>
  <si>
    <t>Garland Mazuret</t>
  </si>
  <si>
    <t>Melodie Berthiaume</t>
  </si>
  <si>
    <t>Christelle Baron</t>
  </si>
  <si>
    <t>Cerise Bellefeuille</t>
  </si>
  <si>
    <t>CACHAN</t>
  </si>
  <si>
    <t>Dexter Lefèbvre</t>
  </si>
  <si>
    <t>VILLENEUVE-SUR-LOT</t>
  </si>
  <si>
    <t>Zerbino Cliche</t>
  </si>
  <si>
    <t>Susanne Dagenais</t>
  </si>
  <si>
    <t>BRIVE-LA-GAILLARDE</t>
  </si>
  <si>
    <t>Armand Tardif</t>
  </si>
  <si>
    <t>MANTES-LA-JOLIE</t>
  </si>
  <si>
    <t>Morgana Lanctot</t>
  </si>
  <si>
    <t>Dorene Doyon</t>
  </si>
  <si>
    <t>Arnaud Houle</t>
  </si>
  <si>
    <t>TOURNEFEUILLE</t>
  </si>
  <si>
    <t>Orlene Tanguay</t>
  </si>
  <si>
    <t>Methena Boisclair</t>
  </si>
  <si>
    <t>Vail Hachée</t>
  </si>
  <si>
    <t>Arianne Deschamps</t>
  </si>
  <si>
    <t>Carole Robillard</t>
  </si>
  <si>
    <t>BAIE-MAHAULT</t>
  </si>
  <si>
    <t>Pryor Laliberté</t>
  </si>
  <si>
    <t>TOULOUSE</t>
  </si>
  <si>
    <t>Thérèse Deblois</t>
  </si>
  <si>
    <t>CHELLES</t>
  </si>
  <si>
    <t>Arber Simard</t>
  </si>
  <si>
    <t>Quincy Bernard</t>
  </si>
  <si>
    <t>Minette Authier</t>
  </si>
  <si>
    <t>Cammile Devost</t>
  </si>
  <si>
    <t>OULLINS</t>
  </si>
  <si>
    <t>Pinabel Martel</t>
  </si>
  <si>
    <t>PERPIGNAN</t>
  </si>
  <si>
    <t>Raymond Gougeon</t>
  </si>
  <si>
    <t>Ferrau Chatigny</t>
  </si>
  <si>
    <t>NOISY-LE-GRAND</t>
  </si>
  <si>
    <t>LA VARENNE-SAINT-HILAIRE</t>
  </si>
  <si>
    <t>Laetitia Leduc</t>
  </si>
  <si>
    <t>Nanna Bazin</t>
  </si>
  <si>
    <t>Erembourg Béland</t>
  </si>
  <si>
    <t>Hilaire Pinette</t>
  </si>
  <si>
    <t>Anouk Dandonneau</t>
  </si>
  <si>
    <t>DEUIL-LA-BARRE</t>
  </si>
  <si>
    <t>Bartlett Benoit</t>
  </si>
  <si>
    <t>COUDEKERQUE-BRANCHE</t>
  </si>
  <si>
    <t>Mallory Bérubé</t>
  </si>
  <si>
    <t>LE BOUSCAT</t>
  </si>
  <si>
    <t>DIJON</t>
  </si>
  <si>
    <t>Emmanuel Lemieux</t>
  </si>
  <si>
    <t>Garland Proulx</t>
  </si>
  <si>
    <t>Clémence Du Trieux</t>
  </si>
  <si>
    <t>Quennel Michel</t>
  </si>
  <si>
    <t>FORBACH</t>
  </si>
  <si>
    <t>CAVAILLON</t>
  </si>
  <si>
    <t>Thibaut Dagenais</t>
  </si>
  <si>
    <t>DIEPPE</t>
  </si>
  <si>
    <t>Garland Loiselle</t>
  </si>
  <si>
    <t>Noémi Pitre</t>
  </si>
  <si>
    <t>Julienne Chenard</t>
  </si>
  <si>
    <t>Zara Thibodeau</t>
  </si>
  <si>
    <t>DENAIN</t>
  </si>
  <si>
    <t>France Thibodeau</t>
  </si>
  <si>
    <t>Christian Lachapelle</t>
  </si>
  <si>
    <t>BEAUNE</t>
  </si>
  <si>
    <t>Alexandrin Patel</t>
  </si>
  <si>
    <t>SAINT-MICHEL-SUR-ORGE</t>
  </si>
  <si>
    <t>Burrell Goudreau</t>
  </si>
  <si>
    <t>CLICHY</t>
  </si>
  <si>
    <t>Rosemarie Labossière</t>
  </si>
  <si>
    <t>Moore Bourassa</t>
  </si>
  <si>
    <t>TRAPPES</t>
  </si>
  <si>
    <t>Linette Chalifour</t>
  </si>
  <si>
    <t>Pinabel Dufour</t>
  </si>
  <si>
    <t>Aceline Grandbois</t>
  </si>
  <si>
    <t>Luc Dubois</t>
  </si>
  <si>
    <t>CHAMPIGNY-SUR-MARNE</t>
  </si>
  <si>
    <t>Margaux Brodeur</t>
  </si>
  <si>
    <t>Annette Daoust</t>
  </si>
  <si>
    <t>Denis Chandonnet</t>
  </si>
  <si>
    <t>Fanette Boivin</t>
  </si>
  <si>
    <t>Luce Béland</t>
  </si>
  <si>
    <t>ANNECY</t>
  </si>
  <si>
    <t>Théodore Lacasse</t>
  </si>
  <si>
    <t>LE PETIT-QUEVILLY</t>
  </si>
  <si>
    <t>Royce Chauvet</t>
  </si>
  <si>
    <t>CHATOU</t>
  </si>
  <si>
    <t>Rachelle Chartier</t>
  </si>
  <si>
    <t>Loring Barrientos</t>
  </si>
  <si>
    <t>Vernon</t>
  </si>
  <si>
    <t>David Sevier</t>
  </si>
  <si>
    <t>Octave Brunelle</t>
  </si>
  <si>
    <t>Martin Aubé</t>
  </si>
  <si>
    <t>Éléonore Soucy</t>
  </si>
  <si>
    <t>Vedette Angélil</t>
  </si>
  <si>
    <t>Manon Bourque</t>
  </si>
  <si>
    <t>Marcel Chartré</t>
  </si>
  <si>
    <t>MEYZIEU</t>
  </si>
  <si>
    <t>Maslin Bossé</t>
  </si>
  <si>
    <t>Rachelle Richard</t>
  </si>
  <si>
    <t>Moore Mercier</t>
  </si>
  <si>
    <t>CHALON-SUR-SAÔNE</t>
  </si>
  <si>
    <t>Alphonsine St-Jacques</t>
  </si>
  <si>
    <t>CONFLANS-SAINTE-HONORINE</t>
  </si>
  <si>
    <t>Orane Vallée</t>
  </si>
  <si>
    <t>Juliette Gendron</t>
  </si>
  <si>
    <t>Heloise Charlesbois</t>
  </si>
  <si>
    <t>Eliot Gingras</t>
  </si>
  <si>
    <t>Rabican Deslauriers</t>
  </si>
  <si>
    <t>Fayme Picard</t>
  </si>
  <si>
    <t>Royden Authier</t>
  </si>
  <si>
    <t>Fleur Paré</t>
  </si>
  <si>
    <t>COLOMBES</t>
  </si>
  <si>
    <t>Audric Crête</t>
  </si>
  <si>
    <t>Victorine Ferland</t>
  </si>
  <si>
    <t>MULHOUSE</t>
  </si>
  <si>
    <t>GUYANCOURT</t>
  </si>
  <si>
    <t>Noémi Alexandre</t>
  </si>
  <si>
    <t>Honore Lafond</t>
  </si>
  <si>
    <t>NOUMÉA</t>
  </si>
  <si>
    <t>Henri Henrichon</t>
  </si>
  <si>
    <t>Javier D'Avis</t>
  </si>
  <si>
    <t>Odelette Beaujolie</t>
  </si>
  <si>
    <t>Phillipa Maheu</t>
  </si>
  <si>
    <t>ORVAULT</t>
  </si>
  <si>
    <t>Eleanor Batard</t>
  </si>
  <si>
    <t>BLAGNAC</t>
  </si>
  <si>
    <t>Antoinette Vertefeuille</t>
  </si>
  <si>
    <t>Leverett Mercier</t>
  </si>
  <si>
    <t>Agathe Paré</t>
  </si>
  <si>
    <t>Ferragus L'Hiver</t>
  </si>
  <si>
    <t>BOBIGNY</t>
  </si>
  <si>
    <t>Gilles Lamare</t>
  </si>
  <si>
    <t>HÉNIN-BEAUMONT</t>
  </si>
  <si>
    <t>Lucille Fluet</t>
  </si>
  <si>
    <t>CALAIS</t>
  </si>
  <si>
    <t>Holly Pariseau</t>
  </si>
  <si>
    <t>CHÂTILLON</t>
  </si>
  <si>
    <t>Geoffrey Grandpré</t>
  </si>
  <si>
    <t>Hugh Labrie</t>
  </si>
  <si>
    <t>PRIVAS</t>
  </si>
  <si>
    <t>Odo Bernard</t>
  </si>
  <si>
    <t>BOURGES</t>
  </si>
  <si>
    <t>William Lamour</t>
  </si>
  <si>
    <t>Adrien Paulet</t>
  </si>
  <si>
    <t>Merle Bélair</t>
  </si>
  <si>
    <t>AIX-LES-BAINS</t>
  </si>
  <si>
    <t>Ancelote Tougas</t>
  </si>
  <si>
    <t>Ancelina Gendron</t>
  </si>
  <si>
    <t>Arno Blanc</t>
  </si>
  <si>
    <t>Belle Fecteau</t>
  </si>
  <si>
    <t>Leone Corbeil</t>
  </si>
  <si>
    <t>Perrin Houde</t>
  </si>
  <si>
    <t>Christien Perrault</t>
  </si>
  <si>
    <t>CAHORS</t>
  </si>
  <si>
    <t>Harbin Duffet</t>
  </si>
  <si>
    <t>Auguste Patel</t>
  </si>
  <si>
    <t>Belisarda Bédard</t>
  </si>
  <si>
    <t>D'Arcy Laurent</t>
  </si>
  <si>
    <t>Danielle Trudeau</t>
  </si>
  <si>
    <t>SAINT-PRIEST</t>
  </si>
  <si>
    <t>Fanchon Bourassa</t>
  </si>
  <si>
    <t>LE MÉE-SUR-SEINE</t>
  </si>
  <si>
    <t>Marcelle Goguen</t>
  </si>
  <si>
    <t>Aymon Beaulieu</t>
  </si>
  <si>
    <t>HOUILLES</t>
  </si>
  <si>
    <t>Kari LaGrande</t>
  </si>
  <si>
    <t>Halette Bergeron</t>
  </si>
  <si>
    <t>CHAMPS-SUR-MARNE</t>
  </si>
  <si>
    <t>Esperanza Dupuy</t>
  </si>
  <si>
    <t>Brie Bélanger</t>
  </si>
  <si>
    <t>LE CANNET</t>
  </si>
  <si>
    <t>Laurence Reault</t>
  </si>
  <si>
    <t>Marphisa Brasseur</t>
  </si>
  <si>
    <t>Avent L'Hiver</t>
  </si>
  <si>
    <t>Claire Dostie</t>
  </si>
  <si>
    <t>Verrill Sorel</t>
  </si>
  <si>
    <t>Allyriane Guédry</t>
  </si>
  <si>
    <t>VALENCE</t>
  </si>
  <si>
    <t>Jacques Varieur</t>
  </si>
  <si>
    <t>BÉZIERS</t>
  </si>
  <si>
    <t>Éléonore Fluet</t>
  </si>
  <si>
    <t>Mirabelle Benjamin</t>
  </si>
  <si>
    <t>SEVRAN</t>
  </si>
  <si>
    <t>Corinne Jetté</t>
  </si>
  <si>
    <t>Prunella Courtemanche</t>
  </si>
  <si>
    <t>Blanchefle Douffet</t>
  </si>
  <si>
    <t>Russell LeBatelier</t>
  </si>
  <si>
    <t>Leala Morel</t>
  </si>
  <si>
    <t>Sibyla Ruel</t>
  </si>
  <si>
    <t>Edmee LaGarde</t>
  </si>
  <si>
    <t>Robinette Deschênes</t>
  </si>
  <si>
    <t>Pensee Routhier</t>
  </si>
  <si>
    <t>Ogier Talon</t>
  </si>
  <si>
    <t>Malagigi Villeneuve</t>
  </si>
  <si>
    <t>Amber Dumoulin</t>
  </si>
  <si>
    <t>SAINT-ÉTIENNE</t>
  </si>
  <si>
    <t>Fleur Duffet</t>
  </si>
  <si>
    <t>Aloin Aubé</t>
  </si>
  <si>
    <t>Merci Bourque</t>
  </si>
  <si>
    <t>Dixie DeGrasse</t>
  </si>
  <si>
    <t>Patience Courtemanche</t>
  </si>
  <si>
    <t>MONTMORENCY</t>
  </si>
  <si>
    <t>Georgette Dupuis</t>
  </si>
  <si>
    <t>Olivie Huppé</t>
  </si>
  <si>
    <t>Carole Labonté</t>
  </si>
  <si>
    <t>MAGAGNOSC</t>
  </si>
  <si>
    <t>Jeanette Duhamel</t>
  </si>
  <si>
    <t>MONTÉLIMAR</t>
  </si>
  <si>
    <t>Charles Vallée</t>
  </si>
  <si>
    <t>Nicholas Coupart</t>
  </si>
  <si>
    <t>Mignonette Authier</t>
  </si>
  <si>
    <t>Lucas Saucier</t>
  </si>
  <si>
    <t>ÉPERNAY</t>
  </si>
  <si>
    <t>Patricia Fouquet</t>
  </si>
  <si>
    <t>Jeoffroi Potvin</t>
  </si>
  <si>
    <t>Théophile Charest</t>
  </si>
  <si>
    <t>Kari Lesage</t>
  </si>
  <si>
    <t>Pierrette Bourgeois</t>
  </si>
  <si>
    <t>Esperanza Simon</t>
  </si>
  <si>
    <t>Clementine Lapierre</t>
  </si>
  <si>
    <t>Fayette Boucher</t>
  </si>
  <si>
    <t>Christian Cotuand</t>
  </si>
  <si>
    <t>Caresse Garnier</t>
  </si>
  <si>
    <t>Aurélie LaCaille</t>
  </si>
  <si>
    <t>Vignette Ruest</t>
  </si>
  <si>
    <t>Robert Gregoire</t>
  </si>
  <si>
    <t>Lucille Ayot</t>
  </si>
  <si>
    <t>Eulalie Laderoute</t>
  </si>
  <si>
    <t>Dominique Belisle</t>
  </si>
  <si>
    <t>Donat Charbonneau</t>
  </si>
  <si>
    <t>Henri Marseau</t>
  </si>
  <si>
    <t>Xarles Jodion</t>
  </si>
  <si>
    <t>Audric Lavallée</t>
  </si>
  <si>
    <t>Isaac Garnier</t>
  </si>
  <si>
    <t>Luce Beausoleil</t>
  </si>
  <si>
    <t>Voleta Bérubé</t>
  </si>
  <si>
    <t>Comforte Angélil</t>
  </si>
  <si>
    <t>Dexter Riquier</t>
  </si>
  <si>
    <t>SAINT-SÉBASTIEN-SUR-LOIRE</t>
  </si>
  <si>
    <t>Brier Desforges</t>
  </si>
  <si>
    <t>Galatee Lang</t>
  </si>
  <si>
    <t>Xavier Jardine</t>
  </si>
  <si>
    <t>Diane Bazinet</t>
  </si>
  <si>
    <t>Belda Mireault</t>
  </si>
  <si>
    <t>Marcelle Metivier</t>
  </si>
  <si>
    <t>Eglantine Landry</t>
  </si>
  <si>
    <t>Dominic Rancourt</t>
  </si>
  <si>
    <t>Marguerite Thibault</t>
  </si>
  <si>
    <t>Jay Fremont</t>
  </si>
  <si>
    <t>Claude Adler</t>
  </si>
  <si>
    <t>Charles Bureau</t>
  </si>
  <si>
    <t>Merci Ruel</t>
  </si>
  <si>
    <t>Raymond Ruais</t>
  </si>
  <si>
    <t>Xavier Therriault</t>
  </si>
  <si>
    <t>Armina Tremblay</t>
  </si>
  <si>
    <t>Eglantine Briard</t>
  </si>
  <si>
    <t>Aubrey Fugère</t>
  </si>
  <si>
    <t>Catherine Robert</t>
  </si>
  <si>
    <t>Bevis Langelier</t>
  </si>
  <si>
    <t>AURILLAC</t>
  </si>
  <si>
    <t>Fanette Michaud</t>
  </si>
  <si>
    <t>Marlon Pellerin</t>
  </si>
  <si>
    <t>Brice Fontaine</t>
  </si>
  <si>
    <t>Esperanza Labrie</t>
  </si>
  <si>
    <t>Hortense Bordeleau</t>
  </si>
  <si>
    <t>Paien Abril</t>
  </si>
  <si>
    <t>Christian Savard</t>
  </si>
  <si>
    <t>Robert Ruest</t>
  </si>
  <si>
    <t>Brunella Rivard</t>
  </si>
  <si>
    <t>Odo Chastain</t>
  </si>
  <si>
    <t>Philip Sanschagrin</t>
  </si>
  <si>
    <t>THONON-LES-BAINS</t>
  </si>
  <si>
    <t>Namo Monty</t>
  </si>
  <si>
    <t>NANTERRE</t>
  </si>
  <si>
    <t>Dielle Chaussée</t>
  </si>
  <si>
    <t>Carine Sirois</t>
  </si>
  <si>
    <t>Russell Neufville</t>
  </si>
  <si>
    <t>Etoile Lapresse</t>
  </si>
  <si>
    <t>Josephe Primeau</t>
  </si>
  <si>
    <t>GONESSE</t>
  </si>
  <si>
    <t>Théophile Aucoin</t>
  </si>
  <si>
    <t>Parnella Reault</t>
  </si>
  <si>
    <t>Clementine Tremblay</t>
  </si>
  <si>
    <t>Clovis Fongemie</t>
  </si>
  <si>
    <t>Beltane Duperré</t>
  </si>
  <si>
    <t>Solaine Goudreau</t>
  </si>
  <si>
    <t>COLMAR</t>
  </si>
  <si>
    <t>Gallia Édouard</t>
  </si>
  <si>
    <t>Garland Batard</t>
  </si>
  <si>
    <t>ÉLANCOURT</t>
  </si>
  <si>
    <t>Cher Barrientos</t>
  </si>
  <si>
    <t>Schleswig-Holstein</t>
  </si>
  <si>
    <t>SH</t>
  </si>
  <si>
    <t>Niedersachsen</t>
  </si>
  <si>
    <t>NI</t>
  </si>
  <si>
    <t>Hollen</t>
  </si>
  <si>
    <t>Anke Gruenewald</t>
  </si>
  <si>
    <t>SL</t>
  </si>
  <si>
    <t>Freistaat Bayern</t>
  </si>
  <si>
    <t>BY</t>
  </si>
  <si>
    <t>Oberstaufen</t>
  </si>
  <si>
    <t>Lucas Reinhard</t>
  </si>
  <si>
    <t>Rheinland-Pfalz</t>
  </si>
  <si>
    <t>RP</t>
  </si>
  <si>
    <t>Welkenbach</t>
  </si>
  <si>
    <t>Maik Schiffer</t>
  </si>
  <si>
    <t>Viereth-Trunstadt</t>
  </si>
  <si>
    <t>Max Bosch</t>
  </si>
  <si>
    <t>Feusdorf</t>
  </si>
  <si>
    <t>Tobias Kastner</t>
  </si>
  <si>
    <t>Lüdersburg</t>
  </si>
  <si>
    <t>Luca Maier</t>
  </si>
  <si>
    <t>Busenberg</t>
  </si>
  <si>
    <t>Anna Duerr</t>
  </si>
  <si>
    <t>Kausen</t>
  </si>
  <si>
    <t>Christina Zimmermann</t>
  </si>
  <si>
    <t>BE</t>
  </si>
  <si>
    <t>Berlin Charlottenburg</t>
  </si>
  <si>
    <t>Lahstedt</t>
  </si>
  <si>
    <t>Mathias Winkel</t>
  </si>
  <si>
    <t>Freistaat Sachsen</t>
  </si>
  <si>
    <t>SN</t>
  </si>
  <si>
    <t>Leipzig</t>
  </si>
  <si>
    <t>Lena Gerber</t>
  </si>
  <si>
    <t>HE</t>
  </si>
  <si>
    <t>Bad Soden am Taunus</t>
  </si>
  <si>
    <t>Kevin Hertz</t>
  </si>
  <si>
    <t>Aschaffenburg</t>
  </si>
  <si>
    <t>Mike Nadel</t>
  </si>
  <si>
    <t>Haselund</t>
  </si>
  <si>
    <t>Petra Kuster</t>
  </si>
  <si>
    <t>Schwarzenbek</t>
  </si>
  <si>
    <t>Sven Gruenewald</t>
  </si>
  <si>
    <t>Bad Brambach</t>
  </si>
  <si>
    <t>Marco Nadel</t>
  </si>
  <si>
    <t>Freistaat Thüringen</t>
  </si>
  <si>
    <t>TH</t>
  </si>
  <si>
    <t>Wadern</t>
  </si>
  <si>
    <t>Martin Weisz</t>
  </si>
  <si>
    <t>Nordrhein-Westfalen</t>
  </si>
  <si>
    <t>NW</t>
  </si>
  <si>
    <t>Büren</t>
  </si>
  <si>
    <t>Ralf Wexler</t>
  </si>
  <si>
    <t>Göhrde</t>
  </si>
  <si>
    <t>Silke Egger</t>
  </si>
  <si>
    <t>MV</t>
  </si>
  <si>
    <t>Dresden</t>
  </si>
  <si>
    <t>Sebastian Schweitzer</t>
  </si>
  <si>
    <t>Neu-Ulm</t>
  </si>
  <si>
    <t>Manuela Frankfurter</t>
  </si>
  <si>
    <t>Pfarrkirchen</t>
  </si>
  <si>
    <t>Mandy Friedmann</t>
  </si>
  <si>
    <t>Haibach</t>
  </si>
  <si>
    <t>Mathias Muller</t>
  </si>
  <si>
    <t>Putzbrunn</t>
  </si>
  <si>
    <t>Vanessa Kruger</t>
  </si>
  <si>
    <t>Clausen</t>
  </si>
  <si>
    <t>Katrin Fuerst</t>
  </si>
  <si>
    <t>Leopoldshöhe</t>
  </si>
  <si>
    <t>Silke Pfaff</t>
  </si>
  <si>
    <t>Kaltenkirchen</t>
  </si>
  <si>
    <t>Andrea Zweig</t>
  </si>
  <si>
    <t>Karlstadt</t>
  </si>
  <si>
    <t>Manuela Nussbaum</t>
  </si>
  <si>
    <t>Hildburghausen</t>
  </si>
  <si>
    <t>Lucas Drescher</t>
  </si>
  <si>
    <t>Ingolstadt</t>
  </si>
  <si>
    <t>René Biermann</t>
  </si>
  <si>
    <t>Nürnberg</t>
  </si>
  <si>
    <t>Tanja Neustadt</t>
  </si>
  <si>
    <t>Weimar</t>
  </si>
  <si>
    <t>Monika Schuhmacher</t>
  </si>
  <si>
    <t>Chemnitz</t>
  </si>
  <si>
    <t>Paul Schuhmacher</t>
  </si>
  <si>
    <t>Norderstedt</t>
  </si>
  <si>
    <t>Petra Fassbinder</t>
  </si>
  <si>
    <t>ST</t>
  </si>
  <si>
    <t>Hötensleben</t>
  </si>
  <si>
    <t>Petra Schiffer</t>
  </si>
  <si>
    <t>Baden-Württemberg</t>
  </si>
  <si>
    <t>BW</t>
  </si>
  <si>
    <t>Pleidelsheim</t>
  </si>
  <si>
    <t>Luca Holtzmann</t>
  </si>
  <si>
    <t>Memmelsdorf</t>
  </si>
  <si>
    <t>Bernd Kortig</t>
  </si>
  <si>
    <t>Hagermarsch</t>
  </si>
  <si>
    <t>Ute Kruger</t>
  </si>
  <si>
    <t>Altenmoor</t>
  </si>
  <si>
    <t>Martin Hartmann</t>
  </si>
  <si>
    <t>Röhrmoos</t>
  </si>
  <si>
    <t>Klaus Furst</t>
  </si>
  <si>
    <t>Wiesbaden</t>
  </si>
  <si>
    <t>Wolfgang Unger</t>
  </si>
  <si>
    <t>Königswinter</t>
  </si>
  <si>
    <t>Ines Frueh</t>
  </si>
  <si>
    <t>Hohenstadt</t>
  </si>
  <si>
    <t>Manuela Burger</t>
  </si>
  <si>
    <t>Dillingen</t>
  </si>
  <si>
    <t>Stephan Bohm</t>
  </si>
  <si>
    <t>Münsing</t>
  </si>
  <si>
    <t>Jessika Diederich</t>
  </si>
  <si>
    <t>Trier Kernscheid</t>
  </si>
  <si>
    <t>Ursula König</t>
  </si>
  <si>
    <t>Angelika Freytag</t>
  </si>
  <si>
    <t>Fluterschen</t>
  </si>
  <si>
    <t>Karin Berg</t>
  </si>
  <si>
    <t>Thum</t>
  </si>
  <si>
    <t>Tom Schiffer</t>
  </si>
  <si>
    <t>Berlin Schöneberg</t>
  </si>
  <si>
    <t>Phillipp Furst</t>
  </si>
  <si>
    <t>Berlin Wedding</t>
  </si>
  <si>
    <t>Tom Koertig</t>
  </si>
  <si>
    <t>Bad Salzuflen Holzhausen</t>
  </si>
  <si>
    <t>Uwe Kluge</t>
  </si>
  <si>
    <t>Maisborn</t>
  </si>
  <si>
    <t>Johanna Freud</t>
  </si>
  <si>
    <t>Erlbach-Kirchberg</t>
  </si>
  <si>
    <t>Jan Eichel</t>
  </si>
  <si>
    <t>Köln Porz</t>
  </si>
  <si>
    <t>Lena Oster</t>
  </si>
  <si>
    <t>Lübeck</t>
  </si>
  <si>
    <t>Stuttgart Feuerbach</t>
  </si>
  <si>
    <t>David Kuhn</t>
  </si>
  <si>
    <t>Altdorf</t>
  </si>
  <si>
    <t>Daniel Schroder</t>
  </si>
  <si>
    <t>Würzburg</t>
  </si>
  <si>
    <t>Christine Holtzmann</t>
  </si>
  <si>
    <t>Burgoberbach</t>
  </si>
  <si>
    <t>Andrea Schultheiss</t>
  </si>
  <si>
    <t>Julia Wurfel</t>
  </si>
  <si>
    <t>München</t>
  </si>
  <si>
    <t>Blankenburg</t>
  </si>
  <si>
    <t>Kevin Gaertner</t>
  </si>
  <si>
    <t>Kreimbach-Kaulbach</t>
  </si>
  <si>
    <t>Kristin Oster</t>
  </si>
  <si>
    <t>Hermersberg</t>
  </si>
  <si>
    <t>Lucas Schwartz</t>
  </si>
  <si>
    <t>Bleialf</t>
  </si>
  <si>
    <t>Lisa Hoch</t>
  </si>
  <si>
    <t>Osterspai</t>
  </si>
  <si>
    <t>Leonie Pfeiffer</t>
  </si>
  <si>
    <t>Kiel</t>
  </si>
  <si>
    <t>Jonas Sanger</t>
  </si>
  <si>
    <t>Uhldingen-Mühlhofen</t>
  </si>
  <si>
    <t>Ursula Fink</t>
  </si>
  <si>
    <t>Düsseldorf Friedrichstadt</t>
  </si>
  <si>
    <t>Susanne Amsel</t>
  </si>
  <si>
    <t>Petershausen</t>
  </si>
  <si>
    <t>Florian Freud</t>
  </si>
  <si>
    <t>Stahlhofen</t>
  </si>
  <si>
    <t>Ulrike Braun</t>
  </si>
  <si>
    <t>Ransbach-Baumbach</t>
  </si>
  <si>
    <t>Christine Köhler</t>
  </si>
  <si>
    <t>Halberstadt</t>
  </si>
  <si>
    <t>Marina Lehrer</t>
  </si>
  <si>
    <t>Stein-Bockenheim</t>
  </si>
  <si>
    <t>Tobias Diederich</t>
  </si>
  <si>
    <t>Brunsbüttel</t>
  </si>
  <si>
    <t>Doreen Richter</t>
  </si>
  <si>
    <t>Düsseldorf Hassels</t>
  </si>
  <si>
    <t>Paul Gloeckner</t>
  </si>
  <si>
    <t>Rühen</t>
  </si>
  <si>
    <t>Martin Moeller</t>
  </si>
  <si>
    <t>Rellingen</t>
  </si>
  <si>
    <t>Kristian Amsel</t>
  </si>
  <si>
    <t>Bad Feilnbach</t>
  </si>
  <si>
    <t>Tobias Wagner</t>
  </si>
  <si>
    <t>Berlin Treptow</t>
  </si>
  <si>
    <t>Stephan Schulz</t>
  </si>
  <si>
    <t>Iffeldorf</t>
  </si>
  <si>
    <t>Mathias Brandt</t>
  </si>
  <si>
    <t>HH</t>
  </si>
  <si>
    <t>Hamburg Sankt Pauli</t>
  </si>
  <si>
    <t>Yvonne Fruehauf</t>
  </si>
  <si>
    <t>Scheuern</t>
  </si>
  <si>
    <t>Sophie Hartmann</t>
  </si>
  <si>
    <t>Hamburg Wandsbek</t>
  </si>
  <si>
    <t>Sandra Köhler</t>
  </si>
  <si>
    <t>Hamburg Osdorf</t>
  </si>
  <si>
    <t>Andreas Hoch</t>
  </si>
  <si>
    <t>Kathrin Maurer</t>
  </si>
  <si>
    <t>BB</t>
  </si>
  <si>
    <t>Heilbach</t>
  </si>
  <si>
    <t>Gabriele König</t>
  </si>
  <si>
    <t>Darmstadt</t>
  </si>
  <si>
    <t>Markus Duerr</t>
  </si>
  <si>
    <t>Hamburg Lurup</t>
  </si>
  <si>
    <t>Philipp Abt</t>
  </si>
  <si>
    <t>Perkam</t>
  </si>
  <si>
    <t>Daniel Faerber</t>
  </si>
  <si>
    <t>Hisel</t>
  </si>
  <si>
    <t>Ute Winkel</t>
  </si>
  <si>
    <t>Frohnhofen</t>
  </si>
  <si>
    <t>Kathrin Dietrich</t>
  </si>
  <si>
    <t>Duderstadt</t>
  </si>
  <si>
    <t>Sarah Bosch</t>
  </si>
  <si>
    <t>Dorstadt</t>
  </si>
  <si>
    <t>Marko Burger</t>
  </si>
  <si>
    <t>Fleckeby</t>
  </si>
  <si>
    <t>Niklas Kuefer</t>
  </si>
  <si>
    <t>Münchberg</t>
  </si>
  <si>
    <t>Thorsten Bürger</t>
  </si>
  <si>
    <t>Steineroth</t>
  </si>
  <si>
    <t>Stephanie Ritter</t>
  </si>
  <si>
    <t>Reimerath</t>
  </si>
  <si>
    <t>David Dietrich</t>
  </si>
  <si>
    <t>Ringstedt</t>
  </si>
  <si>
    <t>Patrick Sankt</t>
  </si>
  <si>
    <t>Hamburg Klostertor</t>
  </si>
  <si>
    <t>Berlin Reinickendorf</t>
  </si>
  <si>
    <t>Steinhöring</t>
  </si>
  <si>
    <t>Franziska Fischer</t>
  </si>
  <si>
    <t>Frauenneuharting</t>
  </si>
  <si>
    <t>Kevin Schmitt</t>
  </si>
  <si>
    <t>Cottbus</t>
  </si>
  <si>
    <t>Michelle Osterhagen</t>
  </si>
  <si>
    <t>Fischbach</t>
  </si>
  <si>
    <t>Eric Lehmann</t>
  </si>
  <si>
    <t>Selzen</t>
  </si>
  <si>
    <t>Paul Metzger</t>
  </si>
  <si>
    <t>Koblenz Pfaffendorfer-Höhe</t>
  </si>
  <si>
    <t>Uwe Werfel</t>
  </si>
  <si>
    <t>Kalbe</t>
  </si>
  <si>
    <t>Katja Meyer</t>
  </si>
  <si>
    <t>Wilhelmsfeld</t>
  </si>
  <si>
    <t>Paul Bach</t>
  </si>
  <si>
    <t>Marie Schultz</t>
  </si>
  <si>
    <t>Freyung</t>
  </si>
  <si>
    <t>Maximilian Meyer</t>
  </si>
  <si>
    <t>Dietersheim</t>
  </si>
  <si>
    <t>Martina Foerster</t>
  </si>
  <si>
    <t>Münster</t>
  </si>
  <si>
    <t>Lucas Koenig</t>
  </si>
  <si>
    <t>Helmstadt-Bargen</t>
  </si>
  <si>
    <t>Michelle Hahn</t>
  </si>
  <si>
    <t>Pfronstetten</t>
  </si>
  <si>
    <t>Dieter König</t>
  </si>
  <si>
    <t>Dortmund</t>
  </si>
  <si>
    <t>Uta Nadel</t>
  </si>
  <si>
    <t>Bubenheim</t>
  </si>
  <si>
    <t>Steffen Eberhardt</t>
  </si>
  <si>
    <t>Grönenbach</t>
  </si>
  <si>
    <t>Christin Fenstermacher</t>
  </si>
  <si>
    <t>Schiltberg</t>
  </si>
  <si>
    <t>Sabine Kortig</t>
  </si>
  <si>
    <t>Andisleben</t>
  </si>
  <si>
    <t>Christine Daecher</t>
  </si>
  <si>
    <t>Bischofswiesen</t>
  </si>
  <si>
    <t>Sophia Daecher</t>
  </si>
  <si>
    <t>Hamburg Lohbrügge</t>
  </si>
  <si>
    <t>Jonas Weissmuller</t>
  </si>
  <si>
    <t>Frammersbach</t>
  </si>
  <si>
    <t>Sebastian Baier</t>
  </si>
  <si>
    <t>Dettingen</t>
  </si>
  <si>
    <t>Franziska Eggers</t>
  </si>
  <si>
    <t>Itzehoe</t>
  </si>
  <si>
    <t>Sven Pabst</t>
  </si>
  <si>
    <t>Weißenfels</t>
  </si>
  <si>
    <t>Viersen Hoser</t>
  </si>
  <si>
    <t>Nadine Schiffer</t>
  </si>
  <si>
    <t>Schirnding</t>
  </si>
  <si>
    <t>Julia Winkel</t>
  </si>
  <si>
    <t>Garching</t>
  </si>
  <si>
    <t>Brigitte Gottlieb</t>
  </si>
  <si>
    <t>Sandra Sommer</t>
  </si>
  <si>
    <t>Arnstein</t>
  </si>
  <si>
    <t>Maximilian Gerste</t>
  </si>
  <si>
    <t>Antje Köhler</t>
  </si>
  <si>
    <t>Rabenau</t>
  </si>
  <si>
    <t>Wolfgang Abt</t>
  </si>
  <si>
    <t>Schönau</t>
  </si>
  <si>
    <t>Tanja Meier</t>
  </si>
  <si>
    <t>Ronneburg</t>
  </si>
  <si>
    <t>Dominik Hoffmann</t>
  </si>
  <si>
    <t>Guderhandviertel</t>
  </si>
  <si>
    <t>Klaus Herzog</t>
  </si>
  <si>
    <t>Bayreuth</t>
  </si>
  <si>
    <t>Juliane Hahn</t>
  </si>
  <si>
    <t>HB</t>
  </si>
  <si>
    <t>Bremen Kattenesch</t>
  </si>
  <si>
    <t>Vanessa Ebersbacher</t>
  </si>
  <si>
    <t>Penzberg</t>
  </si>
  <si>
    <t>Jens Cole</t>
  </si>
  <si>
    <t>Rauenberg</t>
  </si>
  <si>
    <t>Sabine Gersten</t>
  </si>
  <si>
    <t>Dickel</t>
  </si>
  <si>
    <t>Susanne Muench</t>
  </si>
  <si>
    <t>Naunhof</t>
  </si>
  <si>
    <t>Monika Fried</t>
  </si>
  <si>
    <t>Hamburg Poppenbüttel</t>
  </si>
  <si>
    <t>Paul Keller</t>
  </si>
  <si>
    <t>Uta Eberhart</t>
  </si>
  <si>
    <t>Paul Hertz</t>
  </si>
  <si>
    <t>Worpswede</t>
  </si>
  <si>
    <t>Karin Thalberg</t>
  </si>
  <si>
    <t>Essen</t>
  </si>
  <si>
    <t>Jan Herzog</t>
  </si>
  <si>
    <t>Rüdersdorf</t>
  </si>
  <si>
    <t>Jens Himmel</t>
  </si>
  <si>
    <t>Paderborn Kernstadt</t>
  </si>
  <si>
    <t>Sarah Lemann</t>
  </si>
  <si>
    <t>Bad Sülze</t>
  </si>
  <si>
    <t>Alexander Bader</t>
  </si>
  <si>
    <t>Stegaurach</t>
  </si>
  <si>
    <t>Melanie Lehmann</t>
  </si>
  <si>
    <t>Hamburg Curslack</t>
  </si>
  <si>
    <t>Andreas Luft</t>
  </si>
  <si>
    <t>Düsseldorf Mörsenbroich</t>
  </si>
  <si>
    <t>Peter Bieber</t>
  </si>
  <si>
    <t>Bönningstedt</t>
  </si>
  <si>
    <t>Jörg Hueber</t>
  </si>
  <si>
    <t>Baienfurt</t>
  </si>
  <si>
    <t>Maria Dresner</t>
  </si>
  <si>
    <t>Albersdorf</t>
  </si>
  <si>
    <t>Michael Schiffer</t>
  </si>
  <si>
    <t>Sarah Roth</t>
  </si>
  <si>
    <t>Gröbenzell</t>
  </si>
  <si>
    <t>Sophie Papst</t>
  </si>
  <si>
    <t>Birkenwerder</t>
  </si>
  <si>
    <t>Sven Schulze</t>
  </si>
  <si>
    <t>Pinzberg</t>
  </si>
  <si>
    <t>Leon Egger</t>
  </si>
  <si>
    <t>Bremen Schwachhausen</t>
  </si>
  <si>
    <t>Sven Hueber</t>
  </si>
  <si>
    <t>Polle</t>
  </si>
  <si>
    <t>Stephanie Schulze</t>
  </si>
  <si>
    <t>Karstädt</t>
  </si>
  <si>
    <t>Kerstin Freeh</t>
  </si>
  <si>
    <t>Niederviehbach</t>
  </si>
  <si>
    <t>Jana Schmitz</t>
  </si>
  <si>
    <t>Flöthe</t>
  </si>
  <si>
    <t>Tobias Meister</t>
  </si>
  <si>
    <t>Rudolstadt</t>
  </si>
  <si>
    <t>Dominik Diederich</t>
  </si>
  <si>
    <t>Trassem</t>
  </si>
  <si>
    <t>Jan Kaufmann</t>
  </si>
  <si>
    <t>Stuttgart Rohr</t>
  </si>
  <si>
    <t>Jürgen Hofmann</t>
  </si>
  <si>
    <t>Oberammergau</t>
  </si>
  <si>
    <t>Ulrich Barth</t>
  </si>
  <si>
    <t>Berlin Schmargendorf</t>
  </si>
  <si>
    <t>Michael Lange</t>
  </si>
  <si>
    <t>Oerlenbach</t>
  </si>
  <si>
    <t>Mario Friedman</t>
  </si>
  <si>
    <t>Seedorf</t>
  </si>
  <si>
    <t>Robert Wulf</t>
  </si>
  <si>
    <t>Offenbach am Main</t>
  </si>
  <si>
    <t>Johanna Herzog</t>
  </si>
  <si>
    <t>Straubenhardt</t>
  </si>
  <si>
    <t>Christina Krüger</t>
  </si>
  <si>
    <t>Altshausen</t>
  </si>
  <si>
    <t>Eric Reinhardt</t>
  </si>
  <si>
    <t>Jena</t>
  </si>
  <si>
    <t>Dennis Busch</t>
  </si>
  <si>
    <t>Bellenberg</t>
  </si>
  <si>
    <t>Tom Schroder</t>
  </si>
  <si>
    <t>Großenhain</t>
  </si>
  <si>
    <t>Immenhausen</t>
  </si>
  <si>
    <t>Jürgen Amsel</t>
  </si>
  <si>
    <t>Trier Weismark-Feyen</t>
  </si>
  <si>
    <t>Angelika Meister</t>
  </si>
  <si>
    <t>Oberpframmern</t>
  </si>
  <si>
    <t>Kathrin Burger</t>
  </si>
  <si>
    <t>Flarchheim</t>
  </si>
  <si>
    <t>Jessika Freytag</t>
  </si>
  <si>
    <t>Aschenhausen</t>
  </si>
  <si>
    <t>Marcel Dresner</t>
  </si>
  <si>
    <t>Lorch</t>
  </si>
  <si>
    <t>Marko Fruehauf</t>
  </si>
  <si>
    <t>Franziska Lowe</t>
  </si>
  <si>
    <t>Taching</t>
  </si>
  <si>
    <t>Kevin Frankfurter</t>
  </si>
  <si>
    <t>Vahlberg</t>
  </si>
  <si>
    <t>Tobias Pfeifer</t>
  </si>
  <si>
    <t>Bebensee</t>
  </si>
  <si>
    <t>Jens Jaeger</t>
  </si>
  <si>
    <t>Daniela Bumgarner</t>
  </si>
  <si>
    <t>Saarlouis</t>
  </si>
  <si>
    <t>Jessica Freytag</t>
  </si>
  <si>
    <t>Enger</t>
  </si>
  <si>
    <t>Daniel Kirsch</t>
  </si>
  <si>
    <t>Wuppertal Elberfeld</t>
  </si>
  <si>
    <t>Tanja Möller</t>
  </si>
  <si>
    <t>Viersen Helenabrunn</t>
  </si>
  <si>
    <t>Ursula Ostermann</t>
  </si>
  <si>
    <t>Diethardt</t>
  </si>
  <si>
    <t>Silke Weiß</t>
  </si>
  <si>
    <t>Altenkunstadt</t>
  </si>
  <si>
    <t>Frank Jaeger</t>
  </si>
  <si>
    <t>Jessika Baum</t>
  </si>
  <si>
    <t>David Maurer</t>
  </si>
  <si>
    <t>Berlin Mariendorf</t>
  </si>
  <si>
    <t>Mathias Wagner</t>
  </si>
  <si>
    <t>Betzigau</t>
  </si>
  <si>
    <t>Andreas Kuster</t>
  </si>
  <si>
    <t>Rees</t>
  </si>
  <si>
    <t>Andrea Luft</t>
  </si>
  <si>
    <t>Wriedel</t>
  </si>
  <si>
    <t>Andrea Huber</t>
  </si>
  <si>
    <t>Nomborn</t>
  </si>
  <si>
    <t>Markus Fuhrmann</t>
  </si>
  <si>
    <t>Rostock</t>
  </si>
  <si>
    <t>Boostedt</t>
  </si>
  <si>
    <t>Eric Fuchs</t>
  </si>
  <si>
    <t>Landau</t>
  </si>
  <si>
    <t>Gabriele Moench</t>
  </si>
  <si>
    <t>Altenmarkt</t>
  </si>
  <si>
    <t>Juliane Propst</t>
  </si>
  <si>
    <t>Vellmar</t>
  </si>
  <si>
    <t>Sabrina Seiler</t>
  </si>
  <si>
    <t>Rottenburg</t>
  </si>
  <si>
    <t>Katharina Gerber</t>
  </si>
  <si>
    <t>Nübel</t>
  </si>
  <si>
    <t>Ulrike Barth</t>
  </si>
  <si>
    <t>Erik Ackermann</t>
  </si>
  <si>
    <t>Heidenau</t>
  </si>
  <si>
    <t>Tobias Faust</t>
  </si>
  <si>
    <t>Burbach</t>
  </si>
  <si>
    <t>Maria Baum</t>
  </si>
  <si>
    <t>Baden-Baden</t>
  </si>
  <si>
    <t>Ralph Frei</t>
  </si>
  <si>
    <t>Pleitersheim</t>
  </si>
  <si>
    <t>Petra Baader</t>
  </si>
  <si>
    <t>Schwandorf</t>
  </si>
  <si>
    <t>Uwe Baum</t>
  </si>
  <si>
    <t>List</t>
  </si>
  <si>
    <t>Kristin Bach</t>
  </si>
  <si>
    <t>Maulbronn</t>
  </si>
  <si>
    <t>Sabrina Schreiner</t>
  </si>
  <si>
    <t>Egestorf</t>
  </si>
  <si>
    <t>Monika Loewe</t>
  </si>
  <si>
    <t>Affing</t>
  </si>
  <si>
    <t>Sophia Kirsch</t>
  </si>
  <si>
    <t>Halsenbach</t>
  </si>
  <si>
    <t>Sophie Kalb</t>
  </si>
  <si>
    <t>Isterberg</t>
  </si>
  <si>
    <t>Anne Hirsch</t>
  </si>
  <si>
    <t>Remchingen</t>
  </si>
  <si>
    <t>Dieter Gloeckner</t>
  </si>
  <si>
    <t>Wurzen</t>
  </si>
  <si>
    <t>Jessica Lang</t>
  </si>
  <si>
    <t>Hamburg Tonndorf</t>
  </si>
  <si>
    <t>Christin Eisenberg</t>
  </si>
  <si>
    <t>Saarbrücken Sankt Johann</t>
  </si>
  <si>
    <t>Daniela Koch</t>
  </si>
  <si>
    <t>Pohl</t>
  </si>
  <si>
    <t>Stephan Reiniger</t>
  </si>
  <si>
    <t>Sara Vogler</t>
  </si>
  <si>
    <t>Steinbach am Glan</t>
  </si>
  <si>
    <t>Jan Barth</t>
  </si>
  <si>
    <t>Schleusingen</t>
  </si>
  <si>
    <t>Susanne Gottlieb</t>
  </si>
  <si>
    <t>Heckenbach</t>
  </si>
  <si>
    <t>Anna Kaiser</t>
  </si>
  <si>
    <t>Oberotterbach</t>
  </si>
  <si>
    <t>Stefanie Seiler</t>
  </si>
  <si>
    <t>Niedernberg</t>
  </si>
  <si>
    <t>Ulrich Maur</t>
  </si>
  <si>
    <t>Königstein im Taunus</t>
  </si>
  <si>
    <t>Dennis Rothstein</t>
  </si>
  <si>
    <t>Ochsenfurt</t>
  </si>
  <si>
    <t>Anne Schmitz</t>
  </si>
  <si>
    <t>Herbstein</t>
  </si>
  <si>
    <t>Luca Schwartz</t>
  </si>
  <si>
    <t>Lichtenstein</t>
  </si>
  <si>
    <t>Barbara Lehmann</t>
  </si>
  <si>
    <t>Freiburg Stadt</t>
  </si>
  <si>
    <t>Karolin Hahn</t>
  </si>
  <si>
    <t>Kaufbeuren</t>
  </si>
  <si>
    <t>Manuela Eichelberger</t>
  </si>
  <si>
    <t>Zwiesel</t>
  </si>
  <si>
    <t>Lukas Lemann</t>
  </si>
  <si>
    <t>Holtsee</t>
  </si>
  <si>
    <t>Tom Peters</t>
  </si>
  <si>
    <t>Auetal</t>
  </si>
  <si>
    <t>Daniela Shuster</t>
  </si>
  <si>
    <t>Jörg Gärtner</t>
  </si>
  <si>
    <t>Heide</t>
  </si>
  <si>
    <t>Janina Freitag</t>
  </si>
  <si>
    <t>Schwerin</t>
  </si>
  <si>
    <t>Wangelnstedt</t>
  </si>
  <si>
    <t>Lucas Bumgarner</t>
  </si>
  <si>
    <t>Elsterberg</t>
  </si>
  <si>
    <t>Vanessa Luft</t>
  </si>
  <si>
    <t>Phillipp Koenig</t>
  </si>
  <si>
    <t>Daniel Baecker</t>
  </si>
  <si>
    <t>Wilstedt</t>
  </si>
  <si>
    <t>Nicole Bauer</t>
  </si>
  <si>
    <t>Großheirath</t>
  </si>
  <si>
    <t>Ralph Herzog</t>
  </si>
  <si>
    <t>Stockstadt</t>
  </si>
  <si>
    <t>Lukas Sommer</t>
  </si>
  <si>
    <t>Passau</t>
  </si>
  <si>
    <t>Scheinfeld</t>
  </si>
  <si>
    <t>Maik Vogel</t>
  </si>
  <si>
    <t>Reutlingen Römerschanze</t>
  </si>
  <si>
    <t>Lea Gloeckner</t>
  </si>
  <si>
    <t>Uwe Pfeffer</t>
  </si>
  <si>
    <t>Bad Rappenau</t>
  </si>
  <si>
    <t>Mike Ackerman</t>
  </si>
  <si>
    <t>Bremen Vegesack</t>
  </si>
  <si>
    <t>Doreen Kappel</t>
  </si>
  <si>
    <t>Jesteburg</t>
  </si>
  <si>
    <t>Dirk Unger</t>
  </si>
  <si>
    <t>Wohnste</t>
  </si>
  <si>
    <t>Anne Nussbaum</t>
  </si>
  <si>
    <t>Ulrike Krause</t>
  </si>
  <si>
    <t>Henschtal</t>
  </si>
  <si>
    <t>Lukas Bohm</t>
  </si>
  <si>
    <t>Bayerisch Gmain</t>
  </si>
  <si>
    <t>Michael Lemann</t>
  </si>
  <si>
    <t>Sessenhausen</t>
  </si>
  <si>
    <t>Ursula Baer</t>
  </si>
  <si>
    <t>Gelchsheim</t>
  </si>
  <si>
    <t>Ines Friedmann</t>
  </si>
  <si>
    <t>Biebertal</t>
  </si>
  <si>
    <t>Gabriele Maier</t>
  </si>
  <si>
    <t>Gräfelfing</t>
  </si>
  <si>
    <t>Bamberg</t>
  </si>
  <si>
    <t>Barbara Schroeder</t>
  </si>
  <si>
    <t>Hamburg Lokstedt</t>
  </si>
  <si>
    <t>Monika Pfaff</t>
  </si>
  <si>
    <t>Bad Harzburg</t>
  </si>
  <si>
    <t>Gabriele Klein</t>
  </si>
  <si>
    <t>Paul Gerste</t>
  </si>
  <si>
    <t>Miesbach</t>
  </si>
  <si>
    <t>Angelika Schweizer</t>
  </si>
  <si>
    <t>Prutting</t>
  </si>
  <si>
    <t>Juliane Werfel</t>
  </si>
  <si>
    <t>Johanna Baier</t>
  </si>
  <si>
    <t>Bleicherode</t>
  </si>
  <si>
    <t>Juliane Waechter</t>
  </si>
  <si>
    <t>Böhl-Iggelheim</t>
  </si>
  <si>
    <t>Kathrin Finkel</t>
  </si>
  <si>
    <t>Bremen Blockland</t>
  </si>
  <si>
    <t>Antje Eberhardt</t>
  </si>
  <si>
    <t>Hamburg Sasel</t>
  </si>
  <si>
    <t>Leah Biermann</t>
  </si>
  <si>
    <t>Marktredwitz</t>
  </si>
  <si>
    <t>Dennis Baumgaertner</t>
  </si>
  <si>
    <t>Lütjenwestedt</t>
  </si>
  <si>
    <t>Stephan Rothstein</t>
  </si>
  <si>
    <t>Jennifer Busch</t>
  </si>
  <si>
    <t>Tiefenthal</t>
  </si>
  <si>
    <t>Kristin Schwartz</t>
  </si>
  <si>
    <t>Steinfeld</t>
  </si>
  <si>
    <t>Glinde</t>
  </si>
  <si>
    <t>Monika Schulz</t>
  </si>
  <si>
    <t>Karlsruhe Neureut</t>
  </si>
  <si>
    <t>Anke Goldschmidt</t>
  </si>
  <si>
    <t>Sommerhausen</t>
  </si>
  <si>
    <t>Marco Weisz</t>
  </si>
  <si>
    <t>Wörthsee</t>
  </si>
  <si>
    <t>Dennis Hahn</t>
  </si>
  <si>
    <t>Ermsleben</t>
  </si>
  <si>
    <t>Paul Ehrlichmann</t>
  </si>
  <si>
    <t>Biberach</t>
  </si>
  <si>
    <t>Paul Weissmuller</t>
  </si>
  <si>
    <t>Alesheim</t>
  </si>
  <si>
    <t>Nadine Osterhagen</t>
  </si>
  <si>
    <t>Eibenstock</t>
  </si>
  <si>
    <t>Paul Beich</t>
  </si>
  <si>
    <t>Oberkotzau</t>
  </si>
  <si>
    <t>Johanna Hoover</t>
  </si>
  <si>
    <t>Schiffweiler</t>
  </si>
  <si>
    <t>Johanna Nacht</t>
  </si>
  <si>
    <t>Kommen</t>
  </si>
  <si>
    <t>Andreas Biermann</t>
  </si>
  <si>
    <t>Heilenbach</t>
  </si>
  <si>
    <t>Susanne Gerber</t>
  </si>
  <si>
    <t>Stockelsdorf</t>
  </si>
  <si>
    <t>Philipp Gottschalk</t>
  </si>
  <si>
    <t>Ehr</t>
  </si>
  <si>
    <t>Diana Fischer</t>
  </si>
  <si>
    <t>Gottenheim</t>
  </si>
  <si>
    <t>Klaudia Junker</t>
  </si>
  <si>
    <t>Hamburg Hamm-Nord</t>
  </si>
  <si>
    <t>Kristin Wexler</t>
  </si>
  <si>
    <t>Kathrin Thalberg</t>
  </si>
  <si>
    <t>Zeil</t>
  </si>
  <si>
    <t>Jürgen Bauer</t>
  </si>
  <si>
    <t>Barsbüttel</t>
  </si>
  <si>
    <t>Wolfgang Konig</t>
  </si>
  <si>
    <t>Loreleystadt Sankt Goarshausen</t>
  </si>
  <si>
    <t>Stephan Krause</t>
  </si>
  <si>
    <t>Mandy Dreher</t>
  </si>
  <si>
    <t>Endlichhofen</t>
  </si>
  <si>
    <t>Maximilian Durr</t>
  </si>
  <si>
    <t>Roßwein</t>
  </si>
  <si>
    <t>Matthias Dreher</t>
  </si>
  <si>
    <t>Neuweiler</t>
  </si>
  <si>
    <t>Antje Rothstein</t>
  </si>
  <si>
    <t>Anja Gloeckner</t>
  </si>
  <si>
    <t>Kristin Burger</t>
  </si>
  <si>
    <t>Ratingen Schwarzbach</t>
  </si>
  <si>
    <t>Lucas Amsel</t>
  </si>
  <si>
    <t>Laurenburg</t>
  </si>
  <si>
    <t>Laura Muench</t>
  </si>
  <si>
    <t>Schonungen</t>
  </si>
  <si>
    <t>Barbara Freud</t>
  </si>
  <si>
    <t>Wahnwegen</t>
  </si>
  <si>
    <t>Ulrich Scholz</t>
  </si>
  <si>
    <t>Lisa Naumann</t>
  </si>
  <si>
    <t>Remscheid Lüttringhausen</t>
  </si>
  <si>
    <t>Karin Frankfurter</t>
  </si>
  <si>
    <t>Dienethal</t>
  </si>
  <si>
    <t>Maik Wulf</t>
  </si>
  <si>
    <t>Kempenich</t>
  </si>
  <si>
    <t>Stefanie Gottlieb</t>
  </si>
  <si>
    <t>Niederhausen</t>
  </si>
  <si>
    <t>Florian Kuster</t>
  </si>
  <si>
    <t>Eggenfelden</t>
  </si>
  <si>
    <t>Paul Grunewald</t>
  </si>
  <si>
    <t>Wangerooge</t>
  </si>
  <si>
    <t>Daniel Lang</t>
  </si>
  <si>
    <t>Halle</t>
  </si>
  <si>
    <t>Petra Hirsch</t>
  </si>
  <si>
    <t>Elmshorn</t>
  </si>
  <si>
    <t>Michelle Abt</t>
  </si>
  <si>
    <t>Traunstein</t>
  </si>
  <si>
    <t>Ulrike Schwab</t>
  </si>
  <si>
    <t>Coburg</t>
  </si>
  <si>
    <t>Leonie Gruenewald</t>
  </si>
  <si>
    <t>Berlin Prenzlauer Berg</t>
  </si>
  <si>
    <t>Andreas Eichel</t>
  </si>
  <si>
    <t>Schulzendorf</t>
  </si>
  <si>
    <t>Phillipp Gersten</t>
  </si>
  <si>
    <t>Friedrichshafen Raderach</t>
  </si>
  <si>
    <t>Anja Baecker</t>
  </si>
  <si>
    <t>Natendorf</t>
  </si>
  <si>
    <t>Torsten Fried</t>
  </si>
  <si>
    <t>Jessica Fenstermacher</t>
  </si>
  <si>
    <t>Bielefeld Brackwede</t>
  </si>
  <si>
    <t>Johanna Theiss</t>
  </si>
  <si>
    <t>Weidenbach</t>
  </si>
  <si>
    <t>Lea Werfel</t>
  </si>
  <si>
    <t>Fischbachau</t>
  </si>
  <si>
    <t>Annett Hoch</t>
  </si>
  <si>
    <t>Lichte</t>
  </si>
  <si>
    <t>Kathrin Schroeder</t>
  </si>
  <si>
    <t>Petra Urner</t>
  </si>
  <si>
    <t>Immenstadt</t>
  </si>
  <si>
    <t>Trippstadt</t>
  </si>
  <si>
    <t>Lukas Schneider</t>
  </si>
  <si>
    <t>Dessau</t>
  </si>
  <si>
    <t>Tobias Hoch</t>
  </si>
  <si>
    <t>Thannhausen</t>
  </si>
  <si>
    <t>Worms Horchheim</t>
  </si>
  <si>
    <t>Sabrina Mahler</t>
  </si>
  <si>
    <t>Kranzberg</t>
  </si>
  <si>
    <t>Julia Faber</t>
  </si>
  <si>
    <t>Stuttgart Süd</t>
  </si>
  <si>
    <t>Lucas Freitag</t>
  </si>
  <si>
    <t>Hohenkammer</t>
  </si>
  <si>
    <t>Felix Koehler</t>
  </si>
  <si>
    <t>Hamburg Altstadt</t>
  </si>
  <si>
    <t>Uwe Rothstein</t>
  </si>
  <si>
    <t>Breddenberg</t>
  </si>
  <si>
    <t>Sara Freeh</t>
  </si>
  <si>
    <t>Gescher</t>
  </si>
  <si>
    <t>Frank Scherer</t>
  </si>
  <si>
    <t>Schwaigen</t>
  </si>
  <si>
    <t>Philipp Luft</t>
  </si>
  <si>
    <t>Otterberg</t>
  </si>
  <si>
    <t>Diana Eiffel</t>
  </si>
  <si>
    <t>Markdorf</t>
  </si>
  <si>
    <t>Thorsten Grunwald</t>
  </si>
  <si>
    <t>Düsseldorf Flehe</t>
  </si>
  <si>
    <t>Mathias Schreiner</t>
  </si>
  <si>
    <t>Stuttgart Obertürkheim</t>
  </si>
  <si>
    <t>Ursula Klein</t>
  </si>
  <si>
    <t>Ralph Koenig</t>
  </si>
  <si>
    <t>Wellheim</t>
  </si>
  <si>
    <t>Monika Oster</t>
  </si>
  <si>
    <t>Sonderhof</t>
  </si>
  <si>
    <t>Ralph Unger</t>
  </si>
  <si>
    <t>Düsseldorf Hubbelrath</t>
  </si>
  <si>
    <t>Ulrich Faust</t>
  </si>
  <si>
    <t>Schwanfeld</t>
  </si>
  <si>
    <t>Barbara Rothschild</t>
  </si>
  <si>
    <t>Triebes</t>
  </si>
  <si>
    <t>Julia Bosch</t>
  </si>
  <si>
    <t>Stephan Weissmuller</t>
  </si>
  <si>
    <t>Staßfurt</t>
  </si>
  <si>
    <t>Christine Kluge</t>
  </si>
  <si>
    <t>Konstanz Petershausen</t>
  </si>
  <si>
    <t>Lukas Eiffel</t>
  </si>
  <si>
    <t>Dettenhausen</t>
  </si>
  <si>
    <t>Sara Wulf</t>
  </si>
  <si>
    <t>Hameln</t>
  </si>
  <si>
    <t>Eric Mayer</t>
  </si>
  <si>
    <t>Saalfeld</t>
  </si>
  <si>
    <t>Patrick Lehmann</t>
  </si>
  <si>
    <t>Reinbek</t>
  </si>
  <si>
    <t>Daniel Beyer</t>
  </si>
  <si>
    <t>Hamm</t>
  </si>
  <si>
    <t>Aalen Wasseralfingen</t>
  </si>
  <si>
    <t>Sven Schmidt</t>
  </si>
  <si>
    <t>Friedland</t>
  </si>
  <si>
    <t>Dennis Nadel</t>
  </si>
  <si>
    <t>Gardelegen</t>
  </si>
  <si>
    <t>Sara Frei</t>
  </si>
  <si>
    <t>Hamburg Rothenburgsort</t>
  </si>
  <si>
    <t>Martin Ackerman</t>
  </si>
  <si>
    <t>Warburg</t>
  </si>
  <si>
    <t>Kathrin Gottschalk</t>
  </si>
  <si>
    <t>Vöhringen</t>
  </si>
  <si>
    <t>Mike Dresner</t>
  </si>
  <si>
    <t>Lützen</t>
  </si>
  <si>
    <t>Jörg Wirth</t>
  </si>
  <si>
    <t>Barbara Bürger</t>
  </si>
  <si>
    <t>Füssen</t>
  </si>
  <si>
    <t>Stephan Kohl</t>
  </si>
  <si>
    <t>Mönchengladbach Waldhausen</t>
  </si>
  <si>
    <t>Jana Engel</t>
  </si>
  <si>
    <t>Kiedrich</t>
  </si>
  <si>
    <t>Michael Schuster</t>
  </si>
  <si>
    <t>Husum</t>
  </si>
  <si>
    <t>Phillipp Bieber</t>
  </si>
  <si>
    <t>Helgoland</t>
  </si>
  <si>
    <t>Nadine Baumgaertner</t>
  </si>
  <si>
    <t>Bonn</t>
  </si>
  <si>
    <t>Jörg Loewe</t>
  </si>
  <si>
    <t>Pforzheim Würm</t>
  </si>
  <si>
    <t>Christin Papst</t>
  </si>
  <si>
    <t>Augsburg</t>
  </si>
  <si>
    <t>Matthias Papst</t>
  </si>
  <si>
    <t>Geltendorf</t>
  </si>
  <si>
    <t>Stefanie Hartmann</t>
  </si>
  <si>
    <t>Ulm Oststadt</t>
  </si>
  <si>
    <t>Jennifer Schäfer</t>
  </si>
  <si>
    <t>Weinsheim</t>
  </si>
  <si>
    <t>Sebastian Kunze</t>
  </si>
  <si>
    <t>Karin Schroeder</t>
  </si>
  <si>
    <t>Berlin Hellersdorf</t>
  </si>
  <si>
    <t>Martina Berg</t>
  </si>
  <si>
    <t>Eckelsheim</t>
  </si>
  <si>
    <t>Sven Busch</t>
  </si>
  <si>
    <t>Badenheim</t>
  </si>
  <si>
    <t>Dominik Wolf</t>
  </si>
  <si>
    <t>Dockweiler</t>
  </si>
  <si>
    <t>Dennis Kuester</t>
  </si>
  <si>
    <t>Pliening</t>
  </si>
  <si>
    <t>Mathias Maur</t>
  </si>
  <si>
    <t>Paul Kortig</t>
  </si>
  <si>
    <t>Schnaittenbach</t>
  </si>
  <si>
    <t>Angelika Koenig</t>
  </si>
  <si>
    <t>Filsen</t>
  </si>
  <si>
    <t>Michelle Holtzmann</t>
  </si>
  <si>
    <t>Wickenrodt</t>
  </si>
  <si>
    <t>Sara Theiss</t>
  </si>
  <si>
    <t>Römhild</t>
  </si>
  <si>
    <t>Niklas Neustadt</t>
  </si>
  <si>
    <t>Armstorf</t>
  </si>
  <si>
    <t>Katja Gloeckner</t>
  </si>
  <si>
    <t>Meißen</t>
  </si>
  <si>
    <t>Felix Busch</t>
  </si>
  <si>
    <t>Winden</t>
  </si>
  <si>
    <t>Stefanie Bach</t>
  </si>
  <si>
    <t>Allmersbach</t>
  </si>
  <si>
    <t>Wyhl</t>
  </si>
  <si>
    <t>Barbara Hofmann</t>
  </si>
  <si>
    <t>Annett Brandt</t>
  </si>
  <si>
    <t>Auderath</t>
  </si>
  <si>
    <t>Nadine Gärtner</t>
  </si>
  <si>
    <t>Hamburg Rotherbaum</t>
  </si>
  <si>
    <t>Gütersloh Innenstadt</t>
  </si>
  <si>
    <t>Julia Barth</t>
  </si>
  <si>
    <t>Mathias Hertz</t>
  </si>
  <si>
    <t>Karlsruhe Weststadt</t>
  </si>
  <si>
    <t>Michelle Becker</t>
  </si>
  <si>
    <t>Stefan Kunze</t>
  </si>
  <si>
    <t>Angelika Shuster</t>
  </si>
  <si>
    <t>Eggermühlen</t>
  </si>
  <si>
    <t>Sven Vogt</t>
  </si>
  <si>
    <t>Grethem</t>
  </si>
  <si>
    <t>Lukas Engel</t>
  </si>
  <si>
    <t>Stemmen</t>
  </si>
  <si>
    <t>Peter Abendroth</t>
  </si>
  <si>
    <t>Taura</t>
  </si>
  <si>
    <t>Anke Baader</t>
  </si>
  <si>
    <t>Karolin Zimmer</t>
  </si>
  <si>
    <t>Brevörde</t>
  </si>
  <si>
    <t>Nadine Krueger</t>
  </si>
  <si>
    <t>Manuela Zimmermann</t>
  </si>
  <si>
    <t>Remscheid Innen</t>
  </si>
  <si>
    <t>Tobias Frankfurter</t>
  </si>
  <si>
    <t>Wohratal</t>
  </si>
  <si>
    <t>Susanne Frankfurter</t>
  </si>
  <si>
    <t>Schermbeck</t>
  </si>
  <si>
    <t>Jonas Meyer</t>
  </si>
  <si>
    <t>Bottrop Welheimer Mark</t>
  </si>
  <si>
    <t>Dirk Eberhart</t>
  </si>
  <si>
    <t>Reutlingen Burgholz</t>
  </si>
  <si>
    <t>Julia Zimmermann</t>
  </si>
  <si>
    <t>Berlin Zehlendorf</t>
  </si>
  <si>
    <t>Jens Klug</t>
  </si>
  <si>
    <t>Hermsdorf</t>
  </si>
  <si>
    <t>Anja Walter</t>
  </si>
  <si>
    <t>Radebeul</t>
  </si>
  <si>
    <t>Bochum</t>
  </si>
  <si>
    <t>Sara Hueber</t>
  </si>
  <si>
    <t>Gerstetten</t>
  </si>
  <si>
    <t>Sebastian Weber</t>
  </si>
  <si>
    <t>Winhöring</t>
  </si>
  <si>
    <t>Christin Beich</t>
  </si>
  <si>
    <t>Rotthalmünster</t>
  </si>
  <si>
    <t>Tobias Schröder</t>
  </si>
  <si>
    <t>Simbach</t>
  </si>
  <si>
    <t>Sophia Berg</t>
  </si>
  <si>
    <t>Fischach</t>
  </si>
  <si>
    <t>Frank Bauer</t>
  </si>
  <si>
    <t>Seifen</t>
  </si>
  <si>
    <t>Monika Seiler</t>
  </si>
  <si>
    <t>Waddeweitz</t>
  </si>
  <si>
    <t>Wolfgang Herz</t>
  </si>
  <si>
    <t>Drage</t>
  </si>
  <si>
    <t>Jana König</t>
  </si>
  <si>
    <t>Sara Gerber</t>
  </si>
  <si>
    <t>Schwebheim</t>
  </si>
  <si>
    <t>Lukas Krueger</t>
  </si>
  <si>
    <t>Schrozberg</t>
  </si>
  <si>
    <t>Wolfgang Fischer</t>
  </si>
  <si>
    <t>Zittau</t>
  </si>
  <si>
    <t>Franziska Seiler</t>
  </si>
  <si>
    <t>Geroldsgrün</t>
  </si>
  <si>
    <t>Thomas Hartmann</t>
  </si>
  <si>
    <t>Münstertal</t>
  </si>
  <si>
    <t>Robert Hofmann</t>
  </si>
  <si>
    <t>Horbach</t>
  </si>
  <si>
    <t>Jessika Neudorf</t>
  </si>
  <si>
    <t>Arnsgereuth</t>
  </si>
  <si>
    <t>Franziska Kruger</t>
  </si>
  <si>
    <t>Handorf</t>
  </si>
  <si>
    <t>Tanja Müller</t>
  </si>
  <si>
    <t>Kitzingen</t>
  </si>
  <si>
    <t>Kristin Kluge</t>
  </si>
  <si>
    <t>Eisenhüttenstadt</t>
  </si>
  <si>
    <t>Heike Moeller</t>
  </si>
  <si>
    <t>Stuttgart Stammheim</t>
  </si>
  <si>
    <t>Andrea Pfeffer</t>
  </si>
  <si>
    <t>Kümmersbruck</t>
  </si>
  <si>
    <t>Mathias Herz</t>
  </si>
  <si>
    <t>Staffelstein</t>
  </si>
  <si>
    <t>Torsten Schwartz</t>
  </si>
  <si>
    <t>Altenburg</t>
  </si>
  <si>
    <t>Mandy Glockner</t>
  </si>
  <si>
    <t>Finnentrop</t>
  </si>
  <si>
    <t>Maximilian Wannemaker</t>
  </si>
  <si>
    <t>Bad Schwartau</t>
  </si>
  <si>
    <t>Felix Frankfurter</t>
  </si>
  <si>
    <t>Kristian Schröder</t>
  </si>
  <si>
    <t>Ewighausen</t>
  </si>
  <si>
    <t>Felix Koertig</t>
  </si>
  <si>
    <t>Belg</t>
  </si>
  <si>
    <t>Tom Amsel</t>
  </si>
  <si>
    <t>Berlin Buckow</t>
  </si>
  <si>
    <t>Andrea Feierabend</t>
  </si>
  <si>
    <t>Mörsdorf</t>
  </si>
  <si>
    <t>Jennifer Himmel</t>
  </si>
  <si>
    <t>Fürth</t>
  </si>
  <si>
    <t>Luca Beckenbauer</t>
  </si>
  <si>
    <t>Wangerland</t>
  </si>
  <si>
    <t>Klaudia Foerster</t>
  </si>
  <si>
    <t>Katharina Eggers</t>
  </si>
  <si>
    <t>Bismark</t>
  </si>
  <si>
    <t>René Fuerst</t>
  </si>
  <si>
    <t>Obermichelbach</t>
  </si>
  <si>
    <t>Sophia Gruenewald</t>
  </si>
  <si>
    <t>Lünne</t>
  </si>
  <si>
    <t>Mathias Adler</t>
  </si>
  <si>
    <t>Angelburg</t>
  </si>
  <si>
    <t>Birgit Fink</t>
  </si>
  <si>
    <t>Adelsdorf</t>
  </si>
  <si>
    <t>Dominik Schreiner</t>
  </si>
  <si>
    <t>Lahn</t>
  </si>
  <si>
    <t>Barbara Metzger</t>
  </si>
  <si>
    <t>Heilbronn Heilbronn</t>
  </si>
  <si>
    <t>Juliane Eggers</t>
  </si>
  <si>
    <t>Karlsruhe Hohenwettersbach</t>
  </si>
  <si>
    <t>Jessica Strauss</t>
  </si>
  <si>
    <t>Karlshausen</t>
  </si>
  <si>
    <t>Dieter Durr</t>
  </si>
  <si>
    <t>Gevenich</t>
  </si>
  <si>
    <t>Sven Drescher</t>
  </si>
  <si>
    <t>Manuela Grunewald</t>
  </si>
  <si>
    <t>Heimbuchenthal</t>
  </si>
  <si>
    <t>Lisa Thalberg</t>
  </si>
  <si>
    <t>Hünxe</t>
  </si>
  <si>
    <t>Sophie Sanger</t>
  </si>
  <si>
    <t>Tüßling</t>
  </si>
  <si>
    <t>Mathias Baer</t>
  </si>
  <si>
    <t>Oberthulba</t>
  </si>
  <si>
    <t>Phillipp Weiß</t>
  </si>
  <si>
    <t>Heiligenstadt</t>
  </si>
  <si>
    <t>Niklas Baader</t>
  </si>
  <si>
    <t>Ulm Mähringen</t>
  </si>
  <si>
    <t>Antje Koehler</t>
  </si>
  <si>
    <t>Tim Herrmann</t>
  </si>
  <si>
    <t>Bad Tennstedt</t>
  </si>
  <si>
    <t>Jens Schiffer</t>
  </si>
  <si>
    <t>Grafrath</t>
  </si>
  <si>
    <t>Swen Faust</t>
  </si>
  <si>
    <t>Neuburg</t>
  </si>
  <si>
    <t>Marie Freitag</t>
  </si>
  <si>
    <t>Sebastian Hofmann</t>
  </si>
  <si>
    <t>Susanne Wannemaker</t>
  </si>
  <si>
    <t>Uta Koenig</t>
  </si>
  <si>
    <t>Sandra Brandt</t>
  </si>
  <si>
    <t>Bruck</t>
  </si>
  <si>
    <t>Jan Krueger</t>
  </si>
  <si>
    <t>Manuela Kappel</t>
  </si>
  <si>
    <t>Renningen</t>
  </si>
  <si>
    <t>Marko Osterhagen</t>
  </si>
  <si>
    <t>Rathenow</t>
  </si>
  <si>
    <t>Vanessa Wolf</t>
  </si>
  <si>
    <t>Schauenstein</t>
  </si>
  <si>
    <t>Tanja Ackermann</t>
  </si>
  <si>
    <t>Wertheim</t>
  </si>
  <si>
    <t>Andrea Drechsler</t>
  </si>
  <si>
    <t>Sabrina Schweizer</t>
  </si>
  <si>
    <t>Teistungen</t>
  </si>
  <si>
    <t>Anna Osterhagen</t>
  </si>
  <si>
    <t>Beiersdorf</t>
  </si>
  <si>
    <t>Mathias Brauer</t>
  </si>
  <si>
    <t>Lilienthal</t>
  </si>
  <si>
    <t>Maria Hahn</t>
  </si>
  <si>
    <t>Kühbach</t>
  </si>
  <si>
    <t>Lukas Berg</t>
  </si>
  <si>
    <t>Nordhalben</t>
  </si>
  <si>
    <t>Sabine Muench</t>
  </si>
  <si>
    <t>Ulrich Lehmann</t>
  </si>
  <si>
    <t>Schmelz</t>
  </si>
  <si>
    <t>Hütten</t>
  </si>
  <si>
    <t>Yvonne Bosch</t>
  </si>
  <si>
    <t>Planegg</t>
  </si>
  <si>
    <t>Surwold</t>
  </si>
  <si>
    <t>Tom Fiedler</t>
  </si>
  <si>
    <t>Schwabach</t>
  </si>
  <si>
    <t>Brodersby</t>
  </si>
  <si>
    <t>Doreen Propst</t>
  </si>
  <si>
    <t>Luca Klein</t>
  </si>
  <si>
    <t>Hamburg Stellingen</t>
  </si>
  <si>
    <t>Leah Lemann</t>
  </si>
  <si>
    <t>Klostermansfeld</t>
  </si>
  <si>
    <t>Max Hertz</t>
  </si>
  <si>
    <t>Aspenstedt</t>
  </si>
  <si>
    <t>Michelle Sankt</t>
  </si>
  <si>
    <t>Sara Klein</t>
  </si>
  <si>
    <t>Basedow</t>
  </si>
  <si>
    <t>Manuela Pabst</t>
  </si>
  <si>
    <t>Zorneding</t>
  </si>
  <si>
    <t>Maik Thalberg</t>
  </si>
  <si>
    <t>Franziska Schweitzer</t>
  </si>
  <si>
    <t>Niederndodeleben</t>
  </si>
  <si>
    <t>Maria Schweizer</t>
  </si>
  <si>
    <t>Jana Baumgaertner</t>
  </si>
  <si>
    <t>Bernried</t>
  </si>
  <si>
    <t>Bad Windsheim</t>
  </si>
  <si>
    <t>Phillipp Maurer</t>
  </si>
  <si>
    <t>Dirk Konig</t>
  </si>
  <si>
    <t>Mengkofen</t>
  </si>
  <si>
    <t>Lena Müller</t>
  </si>
  <si>
    <t>Luhden</t>
  </si>
  <si>
    <t>Janina Schäfer</t>
  </si>
  <si>
    <t>Bad Überkingen</t>
  </si>
  <si>
    <t>Deggendorf</t>
  </si>
  <si>
    <t>Lukas Kortig</t>
  </si>
  <si>
    <t>Tim Bachmeier</t>
  </si>
  <si>
    <t>Eichendorf</t>
  </si>
  <si>
    <t>Karin Zimmerman</t>
  </si>
  <si>
    <t>Unterkirnach</t>
  </si>
  <si>
    <t>Michael Abendroth</t>
  </si>
  <si>
    <t>Neukirchen</t>
  </si>
  <si>
    <t>Niklas Schultheiss</t>
  </si>
  <si>
    <t>Gunzenhausen</t>
  </si>
  <si>
    <t>Patrick Fischer</t>
  </si>
  <si>
    <t>Golßen</t>
  </si>
  <si>
    <t>Daniela Kalb</t>
  </si>
  <si>
    <t>Getelo</t>
  </si>
  <si>
    <t>Christin Junker</t>
  </si>
  <si>
    <t>Reutlingen Weststadt</t>
  </si>
  <si>
    <t>Nicole Fink</t>
  </si>
  <si>
    <t>Stuttgart Frauenkopf</t>
  </si>
  <si>
    <t>Gabriele Thalberg</t>
  </si>
  <si>
    <t>Utzenfeld</t>
  </si>
  <si>
    <t>Yvonne Hahn</t>
  </si>
  <si>
    <t>Hinte</t>
  </si>
  <si>
    <t>Marco Neudorf</t>
  </si>
  <si>
    <t>Benndorf</t>
  </si>
  <si>
    <t>Phillipp Oster</t>
  </si>
  <si>
    <t>Mühldorf</t>
  </si>
  <si>
    <t>Franziska Zimmer</t>
  </si>
  <si>
    <t>Stuttgart Schönberg</t>
  </si>
  <si>
    <t>Andreas Farber</t>
  </si>
  <si>
    <t>Flensburg</t>
  </si>
  <si>
    <t>Phillipp Sommer</t>
  </si>
  <si>
    <t>Serrig</t>
  </si>
  <si>
    <t>Sven Gerber</t>
  </si>
  <si>
    <t>Neunkirchen</t>
  </si>
  <si>
    <t>Jürgen Mahler</t>
  </si>
  <si>
    <t>Prezelle</t>
  </si>
  <si>
    <t>Jörg Friedman</t>
  </si>
  <si>
    <t>Lohberg</t>
  </si>
  <si>
    <t>Sarah Konig</t>
  </si>
  <si>
    <t>Kipfenberg</t>
  </si>
  <si>
    <t>Lisa Blau</t>
  </si>
  <si>
    <t>Alsdorf</t>
  </si>
  <si>
    <t>Robert Adler</t>
  </si>
  <si>
    <t>Jan Junker</t>
  </si>
  <si>
    <t>Swen Baecker</t>
  </si>
  <si>
    <t>Bremen Steffensweg</t>
  </si>
  <si>
    <t>Mathias Moeller</t>
  </si>
  <si>
    <t>Gütersloh Isselhorst</t>
  </si>
  <si>
    <t>Karin Fischer</t>
  </si>
  <si>
    <t>Mülbach</t>
  </si>
  <si>
    <t>Ralf Winkel</t>
  </si>
  <si>
    <t>Lappersdorf</t>
  </si>
  <si>
    <t>Eric Luft</t>
  </si>
  <si>
    <t>Garmisch-Partenkirchen</t>
  </si>
  <si>
    <t>Michael Kalb</t>
  </si>
  <si>
    <t>Philipp Wagner</t>
  </si>
  <si>
    <t>Osterburg</t>
  </si>
  <si>
    <t>Tanja Zimmer</t>
  </si>
  <si>
    <t>Großefehn</t>
  </si>
  <si>
    <t>Mike Frueh</t>
  </si>
  <si>
    <t>Eichelhardt</t>
  </si>
  <si>
    <t>Matthias Schröder</t>
  </si>
  <si>
    <t>Ludwigshafen am Rhein Oggersheim</t>
  </si>
  <si>
    <t>Daniel Schmitt</t>
  </si>
  <si>
    <t>Blunk</t>
  </si>
  <si>
    <t>Alexander Eberhart</t>
  </si>
  <si>
    <t>Daniel Eisenhower</t>
  </si>
  <si>
    <t>Lohnweiler</t>
  </si>
  <si>
    <t>Matthias Baader</t>
  </si>
  <si>
    <t>Grünendeich</t>
  </si>
  <si>
    <t>Heike Baum</t>
  </si>
  <si>
    <t>Berßel</t>
  </si>
  <si>
    <t>Birgit Traugott</t>
  </si>
  <si>
    <t>Dollnstein</t>
  </si>
  <si>
    <t>Sebastian Achen</t>
  </si>
  <si>
    <t>Lobbach</t>
  </si>
  <si>
    <t>Tanja Grunwald</t>
  </si>
  <si>
    <t>Düsseldorf Niederkassel</t>
  </si>
  <si>
    <t>Benjamin Ehrlichmann</t>
  </si>
  <si>
    <t>Daldorf</t>
  </si>
  <si>
    <t>Christian Baader</t>
  </si>
  <si>
    <t>Klaus Walter</t>
  </si>
  <si>
    <t>Lauperath</t>
  </si>
  <si>
    <t>Stefanie Freud</t>
  </si>
  <si>
    <t>Lukas Friedmann</t>
  </si>
  <si>
    <t>Bollendorf</t>
  </si>
  <si>
    <t>Jennifer Aachen</t>
  </si>
  <si>
    <t>Kusel</t>
  </si>
  <si>
    <t>Anja Frueh</t>
  </si>
  <si>
    <t>Oberstdorf</t>
  </si>
  <si>
    <t>Kristin Scholz</t>
  </si>
  <si>
    <t>Landsberg</t>
  </si>
  <si>
    <t>Karolin Mauer</t>
  </si>
  <si>
    <t>Auhagen</t>
  </si>
  <si>
    <t>Kathrin Schwab</t>
  </si>
  <si>
    <t>Lutherstadt Wittenberg</t>
  </si>
  <si>
    <t>Anja Becker</t>
  </si>
  <si>
    <t>Emstek</t>
  </si>
  <si>
    <t>Andrea Fruehauf</t>
  </si>
  <si>
    <t>Hamburg Hammerbrook</t>
  </si>
  <si>
    <t>Christine Dietrich</t>
  </si>
  <si>
    <t>Michael Mueller</t>
  </si>
  <si>
    <t>Böklund</t>
  </si>
  <si>
    <t>Dennis Gersten</t>
  </si>
  <si>
    <t>Racksen</t>
  </si>
  <si>
    <t>Mandy Freeh</t>
  </si>
  <si>
    <t>Bad Lausick</t>
  </si>
  <si>
    <t>Andreas Baumgaertner</t>
  </si>
  <si>
    <t>Elz</t>
  </si>
  <si>
    <t>Anna Meier</t>
  </si>
  <si>
    <t>Niederwallmenach</t>
  </si>
  <si>
    <t>Tanja Moeller</t>
  </si>
  <si>
    <t>Bingen am Rhein</t>
  </si>
  <si>
    <t>Niklas Lemann</t>
  </si>
  <si>
    <t>Rommerskirchen</t>
  </si>
  <si>
    <t>Melanie Wurfel</t>
  </si>
  <si>
    <t>Lukas Bieber</t>
  </si>
  <si>
    <t>Warngau</t>
  </si>
  <si>
    <t>Nadine Goldschmidt</t>
  </si>
  <si>
    <t>Thorsten Reinhardt</t>
  </si>
  <si>
    <t>Gusborn</t>
  </si>
  <si>
    <t>Phillipp Fruehauf</t>
  </si>
  <si>
    <t>Scheer</t>
  </si>
  <si>
    <t>Sebastian Fried</t>
  </si>
  <si>
    <t>Wolfgang Werfel</t>
  </si>
  <si>
    <t>Rimpar</t>
  </si>
  <si>
    <t>Marina Fuhrmann</t>
  </si>
  <si>
    <t>St Wendel</t>
  </si>
  <si>
    <t>Heike Schwartz</t>
  </si>
  <si>
    <t>Lüdenscheid Brügge</t>
  </si>
  <si>
    <t>Lukas Ritter</t>
  </si>
  <si>
    <t>Babenhausen</t>
  </si>
  <si>
    <t>Daniel Maur</t>
  </si>
  <si>
    <t>Dirk Biermann</t>
  </si>
  <si>
    <t>Aschheim</t>
  </si>
  <si>
    <t>Monika Kuhn</t>
  </si>
  <si>
    <t>Schefflenz</t>
  </si>
  <si>
    <t>Heike Schiffer</t>
  </si>
  <si>
    <t>Paul Freud</t>
  </si>
  <si>
    <t>Namborn</t>
  </si>
  <si>
    <t>Klaus Theissen</t>
  </si>
  <si>
    <t>Hausham</t>
  </si>
  <si>
    <t>Daniel Kuester</t>
  </si>
  <si>
    <t>Hettstadt</t>
  </si>
  <si>
    <t>Frank Nussbaum</t>
  </si>
  <si>
    <t>Imsweiler</t>
  </si>
  <si>
    <t>Manuela Frueh</t>
  </si>
  <si>
    <t>Marko Goldschmidt</t>
  </si>
  <si>
    <t>Nadine Hirsch</t>
  </si>
  <si>
    <t>Bärenstein</t>
  </si>
  <si>
    <t>Johanna Bauer</t>
  </si>
  <si>
    <t>Sehlde</t>
  </si>
  <si>
    <t>Ines Gerste</t>
  </si>
  <si>
    <t>Dintesheim</t>
  </si>
  <si>
    <t>Wolfgang Eisenberg</t>
  </si>
  <si>
    <t>Hamburg Harvestehude</t>
  </si>
  <si>
    <t>Sabine Vogt</t>
  </si>
  <si>
    <t>Aichach</t>
  </si>
  <si>
    <t>Ralph Furst</t>
  </si>
  <si>
    <t>Potsdam</t>
  </si>
  <si>
    <t>Nadine Bayer</t>
  </si>
  <si>
    <t>Morbach</t>
  </si>
  <si>
    <t>Katharina Reiniger</t>
  </si>
  <si>
    <t>Hayingen</t>
  </si>
  <si>
    <t>Heike Papst</t>
  </si>
  <si>
    <t>Marina Austerlitz</t>
  </si>
  <si>
    <t>Düsseldorf Golzheim</t>
  </si>
  <si>
    <t>Jürgen Richter</t>
  </si>
  <si>
    <t>Spabrücken</t>
  </si>
  <si>
    <t>Bernd Holtzmann</t>
  </si>
  <si>
    <t>Lucas Gottlieb</t>
  </si>
  <si>
    <t>Maik Kohl</t>
  </si>
  <si>
    <t>Stephan Ebersbacher</t>
  </si>
  <si>
    <t>Dörsdorf</t>
  </si>
  <si>
    <t>Angelika Eberhardt</t>
  </si>
  <si>
    <t>Untereisesheim</t>
  </si>
  <si>
    <t>Ursula Bürger</t>
  </si>
  <si>
    <t>Lindenau</t>
  </si>
  <si>
    <t>Tom Drescher</t>
  </si>
  <si>
    <t>Jana Schuhmacher</t>
  </si>
  <si>
    <t>Anke Lehmann</t>
  </si>
  <si>
    <t>Frankleben</t>
  </si>
  <si>
    <t>Julia Hirsch</t>
  </si>
  <si>
    <t>Alfhausen</t>
  </si>
  <si>
    <t>Stephan Eisenberg</t>
  </si>
  <si>
    <t>Stefan Traugott</t>
  </si>
  <si>
    <t>Wöllstein</t>
  </si>
  <si>
    <t>Monika Mauer</t>
  </si>
  <si>
    <t>Rottach-Egern</t>
  </si>
  <si>
    <t>Annett Muller</t>
  </si>
  <si>
    <t>Bad Sachsa</t>
  </si>
  <si>
    <t>Mandy Hoffmann</t>
  </si>
  <si>
    <t>Freudental</t>
  </si>
  <si>
    <t>Martina Klug</t>
  </si>
  <si>
    <t>Viersen Hagenbroich</t>
  </si>
  <si>
    <t>Julia Reiniger</t>
  </si>
  <si>
    <t>Dallgow</t>
  </si>
  <si>
    <t>Martina Krueger</t>
  </si>
  <si>
    <t>Zotzenheim</t>
  </si>
  <si>
    <t>Vanessa Gerber</t>
  </si>
  <si>
    <t>Bad Reichenhall</t>
  </si>
  <si>
    <t>Petra Wirth</t>
  </si>
  <si>
    <t>Regensburg</t>
  </si>
  <si>
    <t>Illingen</t>
  </si>
  <si>
    <t>Tom König</t>
  </si>
  <si>
    <t>Sörth</t>
  </si>
  <si>
    <t>Jennifer Eiffel</t>
  </si>
  <si>
    <t>Dannewerk</t>
  </si>
  <si>
    <t>Sarah Metzger</t>
  </si>
  <si>
    <t>Grömbach</t>
  </si>
  <si>
    <t>Dennis Ackerman</t>
  </si>
  <si>
    <t>Nister</t>
  </si>
  <si>
    <t>Ute Achen</t>
  </si>
  <si>
    <t>Hamburg Eißendorf</t>
  </si>
  <si>
    <t>Sabine Amsel</t>
  </si>
  <si>
    <t>Waren</t>
  </si>
  <si>
    <t>Klaudia Konig</t>
  </si>
  <si>
    <t>Kirsbach</t>
  </si>
  <si>
    <t>Tim Schulze</t>
  </si>
  <si>
    <t>Annett Ehrlichmann</t>
  </si>
  <si>
    <t>Annett Frei</t>
  </si>
  <si>
    <t>Mannheim Innenstadt</t>
  </si>
  <si>
    <t>Brigitte Dresner</t>
  </si>
  <si>
    <t>Kellenbach</t>
  </si>
  <si>
    <t>Christina Schmitt</t>
  </si>
  <si>
    <t>Oberdischingen</t>
  </si>
  <si>
    <t>Silke Kruger</t>
  </si>
  <si>
    <t>Ribnitz-Damgarten</t>
  </si>
  <si>
    <t>Lena Fuchs</t>
  </si>
  <si>
    <t>Pressath</t>
  </si>
  <si>
    <t>Jonas Baecker</t>
  </si>
  <si>
    <t>Grafenwöhr</t>
  </si>
  <si>
    <t>Diana Schuhmacher</t>
  </si>
  <si>
    <t>Georgensgmünd</t>
  </si>
  <si>
    <t>Nicole Weissmuller</t>
  </si>
  <si>
    <t>Michelle Schroeder</t>
  </si>
  <si>
    <t>Leutershausen</t>
  </si>
  <si>
    <t>Max Kaufmann</t>
  </si>
  <si>
    <t>Erftstadt</t>
  </si>
  <si>
    <t>Anne Klein</t>
  </si>
  <si>
    <t>Egmating</t>
  </si>
  <si>
    <t>Doreen Abend</t>
  </si>
  <si>
    <t>Marpingen</t>
  </si>
  <si>
    <t>Sabrina Finkel</t>
  </si>
  <si>
    <t>Achtrup</t>
  </si>
  <si>
    <t>Johanna Kaufmann</t>
  </si>
  <si>
    <t>Arzberg</t>
  </si>
  <si>
    <t>Kathrin Cole</t>
  </si>
  <si>
    <t>Willingshausen</t>
  </si>
  <si>
    <t>Jana Muench</t>
  </si>
  <si>
    <t>Alexander Bar</t>
  </si>
  <si>
    <t>Seevetal</t>
  </si>
  <si>
    <t>Lukas Frankfurter</t>
  </si>
  <si>
    <t>Erding</t>
  </si>
  <si>
    <t>Thomas Gloeckner</t>
  </si>
  <si>
    <t>Meiningen</t>
  </si>
  <si>
    <t>Dirk Traugott</t>
  </si>
  <si>
    <t>Hamburg Eimsbüttel</t>
  </si>
  <si>
    <t>David Ackermann</t>
  </si>
  <si>
    <t>Yvonne Schneider</t>
  </si>
  <si>
    <t>Janina Konig</t>
  </si>
  <si>
    <t>Mössingen</t>
  </si>
  <si>
    <t>Dennis Fenstermacher</t>
  </si>
  <si>
    <t>Cochem</t>
  </si>
  <si>
    <t>Stephanie Drescher</t>
  </si>
  <si>
    <t>Paul Dreher</t>
  </si>
  <si>
    <t>Bernburg</t>
  </si>
  <si>
    <t>Christian Drechsler</t>
  </si>
  <si>
    <t>Erfurt</t>
  </si>
  <si>
    <t>Auerbach</t>
  </si>
  <si>
    <t>Koblenz Vorstadt</t>
  </si>
  <si>
    <t>Michelle Schmitt</t>
  </si>
  <si>
    <t>Ernsgaden</t>
  </si>
  <si>
    <t>Lea Abend</t>
  </si>
  <si>
    <t>Karolin Ackermann</t>
  </si>
  <si>
    <t>Börfink</t>
  </si>
  <si>
    <t>Tim Mahler</t>
  </si>
  <si>
    <t>Waldhof-Falkenstein</t>
  </si>
  <si>
    <t>Vanessa Wagner</t>
  </si>
  <si>
    <t>Burglauer</t>
  </si>
  <si>
    <t>Janina Frei</t>
  </si>
  <si>
    <t>Ensch</t>
  </si>
  <si>
    <t>Franziska Lehrer</t>
  </si>
  <si>
    <t>Algenstedt</t>
  </si>
  <si>
    <t>Jonas Werfel</t>
  </si>
  <si>
    <t>Oberhof</t>
  </si>
  <si>
    <t>Angelika Loewe</t>
  </si>
  <si>
    <t>Weinähr</t>
  </si>
  <si>
    <t>Frank Kunze</t>
  </si>
  <si>
    <t>Minden Meißen</t>
  </si>
  <si>
    <t>Robert Gruenewald</t>
  </si>
  <si>
    <t>Sarah Lehmann</t>
  </si>
  <si>
    <t>Leon Theiss</t>
  </si>
  <si>
    <t>Phillipp Koch</t>
  </si>
  <si>
    <t>Vöhl</t>
  </si>
  <si>
    <t>Ulrike Probst</t>
  </si>
  <si>
    <t>Mike Kunze</t>
  </si>
  <si>
    <t>Stadtbergen</t>
  </si>
  <si>
    <t>Kristin Krueger</t>
  </si>
  <si>
    <t>Donauwörth</t>
  </si>
  <si>
    <t>Frank Koehler</t>
  </si>
  <si>
    <t>Gutach</t>
  </si>
  <si>
    <t>Michael Theissen</t>
  </si>
  <si>
    <t>Düsseldorf Karlstadt</t>
  </si>
  <si>
    <t>Sven Kastner</t>
  </si>
  <si>
    <t>Hasselfelde</t>
  </si>
  <si>
    <t>Martina Egger</t>
  </si>
  <si>
    <t>Nister-Möhrendorf</t>
  </si>
  <si>
    <t>David Koehler</t>
  </si>
  <si>
    <t>Leon König</t>
  </si>
  <si>
    <t>Lauf</t>
  </si>
  <si>
    <t>Christin Dresdner</t>
  </si>
  <si>
    <t>Marktheidenfeld</t>
  </si>
  <si>
    <t>Tobias Gottschalk</t>
  </si>
  <si>
    <t>Dormagen Dormagen-Mitte</t>
  </si>
  <si>
    <t>Kerstin Diederich</t>
  </si>
  <si>
    <t>Fuldabrück</t>
  </si>
  <si>
    <t>Christina Holtzmann</t>
  </si>
  <si>
    <t>Erlangen</t>
  </si>
  <si>
    <t>Sophie Fischer</t>
  </si>
  <si>
    <t>Franziska Scholz</t>
  </si>
  <si>
    <t>Großpostwitz</t>
  </si>
  <si>
    <t>Michael Winkel</t>
  </si>
  <si>
    <t>Trier Trier-West-Pallien</t>
  </si>
  <si>
    <t>Vanessa Neustadt</t>
  </si>
  <si>
    <t>Ortenburg</t>
  </si>
  <si>
    <t>Ute Kappel</t>
  </si>
  <si>
    <t>Gönnebek</t>
  </si>
  <si>
    <t>Luca Koenig</t>
  </si>
  <si>
    <t>Weiden</t>
  </si>
  <si>
    <t>Daniel Kaestner</t>
  </si>
  <si>
    <t>Meddersheim</t>
  </si>
  <si>
    <t>Marco Egger</t>
  </si>
  <si>
    <t>Weißenburg</t>
  </si>
  <si>
    <t>Martina Gruenewald</t>
  </si>
  <si>
    <t>Riedenburg</t>
  </si>
  <si>
    <t>Michelle Maur</t>
  </si>
  <si>
    <t>Dalberg</t>
  </si>
  <si>
    <t>Ute Wirth</t>
  </si>
  <si>
    <t>Haverlah</t>
  </si>
  <si>
    <t>Sarah Furst</t>
  </si>
  <si>
    <t>Spesenroth</t>
  </si>
  <si>
    <t>Sara Pfeiffer</t>
  </si>
  <si>
    <t>Griesbach</t>
  </si>
  <si>
    <t>Juliane Duerr</t>
  </si>
  <si>
    <t>Siedenburg</t>
  </si>
  <si>
    <t>Leon Holtzmann</t>
  </si>
  <si>
    <t>Scheyern</t>
  </si>
  <si>
    <t>Uta Muller</t>
  </si>
  <si>
    <t>Königsmoor</t>
  </si>
  <si>
    <t>Erik Lang</t>
  </si>
  <si>
    <t>Stühlingen</t>
  </si>
  <si>
    <t>Stefanie Schmid</t>
  </si>
  <si>
    <t>Bremen Burgdamm</t>
  </si>
  <si>
    <t>Jörg Farber</t>
  </si>
  <si>
    <t>Koblenz Niederberg</t>
  </si>
  <si>
    <t>Lena Baumgartner</t>
  </si>
  <si>
    <t>Weiding</t>
  </si>
  <si>
    <t>Ralf Fuerst</t>
  </si>
  <si>
    <t>Farven</t>
  </si>
  <si>
    <t>Diana Blau</t>
  </si>
  <si>
    <t>Stolk</t>
  </si>
  <si>
    <t>Stefan Ackermann</t>
  </si>
  <si>
    <t>Hof</t>
  </si>
  <si>
    <t>Ralf Holtzmann</t>
  </si>
  <si>
    <t>Eutin</t>
  </si>
  <si>
    <t>Klaus Becker</t>
  </si>
  <si>
    <t>Lucas Herz</t>
  </si>
  <si>
    <t>Neuhausen</t>
  </si>
  <si>
    <t>Angelika Grunwald</t>
  </si>
  <si>
    <t>Neuwied Altwied</t>
  </si>
  <si>
    <t>Mathias Durr</t>
  </si>
  <si>
    <t>Stuttgart Uhlbach</t>
  </si>
  <si>
    <t>Ursula Ackermann</t>
  </si>
  <si>
    <t>Heimborn</t>
  </si>
  <si>
    <t>Markus Bayer</t>
  </si>
  <si>
    <t>Doreen Bohm</t>
  </si>
  <si>
    <t>Angelika Baer</t>
  </si>
  <si>
    <t>Unterföhring</t>
  </si>
  <si>
    <t>Lüdinghausen</t>
  </si>
  <si>
    <t>Nicole Thalberg</t>
  </si>
  <si>
    <t>Berlin Waidmannslust</t>
  </si>
  <si>
    <t>Lukas Keller</t>
  </si>
  <si>
    <t>Gröde</t>
  </si>
  <si>
    <t>Simone Nagel</t>
  </si>
  <si>
    <t>Höhr-Grenzhausen</t>
  </si>
  <si>
    <t>Felix Frey</t>
  </si>
  <si>
    <t>Nicole Grunewald</t>
  </si>
  <si>
    <t>Kirchensittenbach</t>
  </si>
  <si>
    <t>Stefanie Becker</t>
  </si>
  <si>
    <t>Berschweiler bei Baumholder</t>
  </si>
  <si>
    <t>Matthias Vogel</t>
  </si>
  <si>
    <t>Rülzheim</t>
  </si>
  <si>
    <t>Maximilian Weissmuller</t>
  </si>
  <si>
    <t>Diana Schulze</t>
  </si>
  <si>
    <t>Neubiberg</t>
  </si>
  <si>
    <t>Janina Richter</t>
  </si>
  <si>
    <t>Tanja Decker</t>
  </si>
  <si>
    <t>Mannheim Friesenheimer Insel</t>
  </si>
  <si>
    <t>Tanja Nussbaum</t>
  </si>
  <si>
    <t>Bremerhaven Geestemünde</t>
  </si>
  <si>
    <t>Karin Drescher</t>
  </si>
  <si>
    <t>Eberswalde</t>
  </si>
  <si>
    <t>Andrea Baumgartner</t>
  </si>
  <si>
    <t>Wiesenttal</t>
  </si>
  <si>
    <t>Patrick Kruger</t>
  </si>
  <si>
    <t>Lütz</t>
  </si>
  <si>
    <t>Patrick Ackerman</t>
  </si>
  <si>
    <t>Max Mauer</t>
  </si>
  <si>
    <t>Mühlheim</t>
  </si>
  <si>
    <t>Benjamin Kruger</t>
  </si>
  <si>
    <t>Pforzheim Weststadt</t>
  </si>
  <si>
    <t>Kevin Baumgartner</t>
  </si>
  <si>
    <t>Bad Brückenau</t>
  </si>
  <si>
    <t>Sophia Klug</t>
  </si>
  <si>
    <t>Worms Ibersheim</t>
  </si>
  <si>
    <t>Mario Brauer</t>
  </si>
  <si>
    <t>Mömlingen</t>
  </si>
  <si>
    <t>Stephan Werner</t>
  </si>
  <si>
    <t>Zerbst</t>
  </si>
  <si>
    <t>Juliane Brandt</t>
  </si>
  <si>
    <t>Stemshorn</t>
  </si>
  <si>
    <t>Mike Ebersbach</t>
  </si>
  <si>
    <t>Erzhausen</t>
  </si>
  <si>
    <t>Mandy Lowe</t>
  </si>
  <si>
    <t>Küllstedt</t>
  </si>
  <si>
    <t>Laura Daecher</t>
  </si>
  <si>
    <t>Weigendorf</t>
  </si>
  <si>
    <t>Dominik Walter</t>
  </si>
  <si>
    <t>Finowfurt</t>
  </si>
  <si>
    <t>Sarah Cole</t>
  </si>
  <si>
    <t>Hamminkeln</t>
  </si>
  <si>
    <t>Mandy Schmitt</t>
  </si>
  <si>
    <t>Schifferstadt</t>
  </si>
  <si>
    <t>Thomas Schwartz</t>
  </si>
  <si>
    <t>Lukas Schulz</t>
  </si>
  <si>
    <t>Berlin Marzahn</t>
  </si>
  <si>
    <t>Barbara Foerster</t>
  </si>
  <si>
    <t>Berglangenbach</t>
  </si>
  <si>
    <t>Thomas Eberhart</t>
  </si>
  <si>
    <t>Nordwalde</t>
  </si>
  <si>
    <t>Birgit Frueh</t>
  </si>
  <si>
    <t>Pforzheim Hohenwart</t>
  </si>
  <si>
    <t>Robert Bürger</t>
  </si>
  <si>
    <t>Memmingen</t>
  </si>
  <si>
    <t>Doreen Rothschild</t>
  </si>
  <si>
    <t>Petra Himmel</t>
  </si>
  <si>
    <t>Halstenbek</t>
  </si>
  <si>
    <t>Klaudia Eberhart</t>
  </si>
  <si>
    <t>Kristian Gersten</t>
  </si>
  <si>
    <t>Lenggries</t>
  </si>
  <si>
    <t>Eric Kaestner</t>
  </si>
  <si>
    <t>Gleiszellen-Gleishorbach</t>
  </si>
  <si>
    <t>Daniel Schmid</t>
  </si>
  <si>
    <t>Neustadt an der Weinstraße Geinsheim</t>
  </si>
  <si>
    <t>Dominik Fuerst</t>
  </si>
  <si>
    <t>Bockenau</t>
  </si>
  <si>
    <t>Jennifer Schaefer</t>
  </si>
  <si>
    <t>Julia Reinhardt</t>
  </si>
  <si>
    <t>Bad Vilbel</t>
  </si>
  <si>
    <t>Maik Kalb</t>
  </si>
  <si>
    <t>Luca Glockner</t>
  </si>
  <si>
    <t>Kemberg</t>
  </si>
  <si>
    <t>Leah Winkel</t>
  </si>
  <si>
    <t>Celle</t>
  </si>
  <si>
    <t>Sabrina Bayer</t>
  </si>
  <si>
    <t>Hupperath</t>
  </si>
  <si>
    <t>David Pfeiffer</t>
  </si>
  <si>
    <t>Ralph Kluge</t>
  </si>
  <si>
    <t>Peter Eiffel</t>
  </si>
  <si>
    <t>Besdorf</t>
  </si>
  <si>
    <t>Wolfgang Aachen</t>
  </si>
  <si>
    <t>Nonnweiler</t>
  </si>
  <si>
    <t>Luca Furst</t>
  </si>
  <si>
    <t>Peine</t>
  </si>
  <si>
    <t>Jana Zimmermann</t>
  </si>
  <si>
    <t>Neckarsulm</t>
  </si>
  <si>
    <t>Jonas Shuster</t>
  </si>
  <si>
    <t>Satow</t>
  </si>
  <si>
    <t>Lisa Kuster</t>
  </si>
  <si>
    <t>Peter Roth</t>
  </si>
  <si>
    <t>Ober-Flörsheim</t>
  </si>
  <si>
    <t>Berlin Dahlem</t>
  </si>
  <si>
    <t>Frank Hoch</t>
  </si>
  <si>
    <t>Frensdorf</t>
  </si>
  <si>
    <t>Daniel Reinhard</t>
  </si>
  <si>
    <t>Kelheim</t>
  </si>
  <si>
    <t>Katja Vogel</t>
  </si>
  <si>
    <t>Ahlen</t>
  </si>
  <si>
    <t>Stephanie Eisenhower</t>
  </si>
  <si>
    <t>Amberg</t>
  </si>
  <si>
    <t>Sabine Dresdner</t>
  </si>
  <si>
    <t>Sauerlach</t>
  </si>
  <si>
    <t>Torsten Loewe</t>
  </si>
  <si>
    <t>Hamburg Moorfleet</t>
  </si>
  <si>
    <t>Lucas Köhler</t>
  </si>
  <si>
    <t>Jessika Luft</t>
  </si>
  <si>
    <t>Nußloch</t>
  </si>
  <si>
    <t>Stefan Krueger</t>
  </si>
  <si>
    <t>Forst an der Weinstraße</t>
  </si>
  <si>
    <t>Tobias Kohler</t>
  </si>
  <si>
    <t>Ostheim</t>
  </si>
  <si>
    <t>Swen Urner</t>
  </si>
  <si>
    <t>Klein Berßen</t>
  </si>
  <si>
    <t>Peter Konig</t>
  </si>
  <si>
    <t>Vanessa Holzman</t>
  </si>
  <si>
    <t>Marktleugast</t>
  </si>
  <si>
    <t>Jan Thalberg</t>
  </si>
  <si>
    <t>Siefersheim</t>
  </si>
  <si>
    <t>Niklas Ehrlichmann</t>
  </si>
  <si>
    <t>Igling</t>
  </si>
  <si>
    <t>Alexander Fuchs</t>
  </si>
  <si>
    <t>Kerken</t>
  </si>
  <si>
    <t>Antje Kaestner</t>
  </si>
  <si>
    <t>Nufringen</t>
  </si>
  <si>
    <t>Laura Theiss</t>
  </si>
  <si>
    <t>Buchenbach</t>
  </si>
  <si>
    <t>Heike Neustadt</t>
  </si>
  <si>
    <t>Lüdenscheid Freisenberg</t>
  </si>
  <si>
    <t>Viersen Beberich</t>
  </si>
  <si>
    <t>Torsten Weisz</t>
  </si>
  <si>
    <t>Beedenbostel</t>
  </si>
  <si>
    <t>Sophia Vogler</t>
  </si>
  <si>
    <t>Neudietendorf</t>
  </si>
  <si>
    <t>Nicole Hirsch</t>
  </si>
  <si>
    <t>Niklas Frankfurter</t>
  </si>
  <si>
    <t>Susanne Schultz</t>
  </si>
  <si>
    <t>Benjamin Baader</t>
  </si>
  <si>
    <t>Ensdorf</t>
  </si>
  <si>
    <t>Kaltental</t>
  </si>
  <si>
    <t>Ursula Gottlieb</t>
  </si>
  <si>
    <t>Reutlingen Altenburg</t>
  </si>
  <si>
    <t>Sabrina Schröder</t>
  </si>
  <si>
    <t>Erik Drechsler</t>
  </si>
  <si>
    <t>Böddensell</t>
  </si>
  <si>
    <t>Yvonne Kuhn</t>
  </si>
  <si>
    <t>Speichersdorf</t>
  </si>
  <si>
    <t>Tim Wurfel</t>
  </si>
  <si>
    <t>Bornholt</t>
  </si>
  <si>
    <t>Katja Baecker</t>
  </si>
  <si>
    <t>Gütersloh Niehorst</t>
  </si>
  <si>
    <t>Karin Papst</t>
  </si>
  <si>
    <t>Geisenheim</t>
  </si>
  <si>
    <t>Petra Schreiner</t>
  </si>
  <si>
    <t>Merzig</t>
  </si>
  <si>
    <t>Anna Barth</t>
  </si>
  <si>
    <t>Ebermannstadt</t>
  </si>
  <si>
    <t>Alexander Hirsch</t>
  </si>
  <si>
    <t>Benjamin Wurfel</t>
  </si>
  <si>
    <t>Bautzen</t>
  </si>
  <si>
    <t>Phillipp Ebersbach</t>
  </si>
  <si>
    <t>Zwota</t>
  </si>
  <si>
    <t>Christian Gärtner</t>
  </si>
  <si>
    <t>Aschersleben</t>
  </si>
  <si>
    <t>Jens Eberhart</t>
  </si>
  <si>
    <t>Ruppertshofen</t>
  </si>
  <si>
    <t>Felix Decker</t>
  </si>
  <si>
    <t>Starnberg</t>
  </si>
  <si>
    <t>Christian Herman</t>
  </si>
  <si>
    <t>Daniela Kappel</t>
  </si>
  <si>
    <t>Prittriching</t>
  </si>
  <si>
    <t>Vanessa Goldschmidt</t>
  </si>
  <si>
    <t>Ruhpolding</t>
  </si>
  <si>
    <t>Janina Klug</t>
  </si>
  <si>
    <t>Phillipp Sanger</t>
  </si>
  <si>
    <t>Plauen</t>
  </si>
  <si>
    <t>Katrin Fink</t>
  </si>
  <si>
    <t>Delbrück</t>
  </si>
  <si>
    <t>Christian Eberhart</t>
  </si>
  <si>
    <t>Schweinfurt</t>
  </si>
  <si>
    <t>Zirndorf</t>
  </si>
  <si>
    <t>Christine Werfel</t>
  </si>
  <si>
    <t>Magdeburg</t>
  </si>
  <si>
    <t>Ihringen</t>
  </si>
  <si>
    <t>Markus Bach</t>
  </si>
  <si>
    <t>Christin Fuerst</t>
  </si>
  <si>
    <t>Osdorf</t>
  </si>
  <si>
    <t>Ines Schultheiss</t>
  </si>
  <si>
    <t>Bremen Schönebeck</t>
  </si>
  <si>
    <t>Paul Frueh</t>
  </si>
  <si>
    <t>Gnotzheim</t>
  </si>
  <si>
    <t>Stephanie Meier</t>
  </si>
  <si>
    <t>Tarmstedt</t>
  </si>
  <si>
    <t>Maria Lehmann</t>
  </si>
  <si>
    <t>Neuss Furth-Süd</t>
  </si>
  <si>
    <t>Stefanie Sankt</t>
  </si>
  <si>
    <t>Roßbach</t>
  </si>
  <si>
    <t>Max Schulz</t>
  </si>
  <si>
    <t>Schauren</t>
  </si>
  <si>
    <t>Christina Neustadt</t>
  </si>
  <si>
    <t>Grafling</t>
  </si>
  <si>
    <t>Thomas Gärtner</t>
  </si>
  <si>
    <t>Melanie Neustadt</t>
  </si>
  <si>
    <t>Sabrina Kruger</t>
  </si>
  <si>
    <t>Erik Kappel</t>
  </si>
  <si>
    <t>Kristin Abt</t>
  </si>
  <si>
    <t>Trappenkamp</t>
  </si>
  <si>
    <t>Anne Reinhard</t>
  </si>
  <si>
    <t>Zwickau</t>
  </si>
  <si>
    <t>Martin Werner</t>
  </si>
  <si>
    <t>Allstedt</t>
  </si>
  <si>
    <t>Ralf Eisenberg</t>
  </si>
  <si>
    <t>Solingen Solingen-Mitte</t>
  </si>
  <si>
    <t>Martina Schmid</t>
  </si>
  <si>
    <t>Rollhäusl</t>
  </si>
  <si>
    <t>Paul Maurer</t>
  </si>
  <si>
    <t>Michael Dietrich</t>
  </si>
  <si>
    <t>Christin Waechter</t>
  </si>
  <si>
    <t>Bruckmühl</t>
  </si>
  <si>
    <t>Monika Sommer</t>
  </si>
  <si>
    <t>Ehlenz</t>
  </si>
  <si>
    <t>Tobias Kalb</t>
  </si>
  <si>
    <t>Eldena</t>
  </si>
  <si>
    <t>Lena Glockner</t>
  </si>
  <si>
    <t>Kirchgellersen</t>
  </si>
  <si>
    <t>Tobias Klug</t>
  </si>
  <si>
    <t>Lindenberg</t>
  </si>
  <si>
    <t>Osnabrück</t>
  </si>
  <si>
    <t>Martin Fuhrmann</t>
  </si>
  <si>
    <t>Pechbrunn</t>
  </si>
  <si>
    <t>Kristian Grunewald</t>
  </si>
  <si>
    <t>Birkenhain</t>
  </si>
  <si>
    <t>Marina Zimmerman</t>
  </si>
  <si>
    <t>Käshofen</t>
  </si>
  <si>
    <t>Vanessa Fuchs</t>
  </si>
  <si>
    <t>Janina Egger</t>
  </si>
  <si>
    <t>Kulmbach</t>
  </si>
  <si>
    <t>Anke Gerber</t>
  </si>
  <si>
    <t>Klein Offenseth-Sparries</t>
  </si>
  <si>
    <t>Maria Pfeffer</t>
  </si>
  <si>
    <t>Dohr</t>
  </si>
  <si>
    <t>Dennis Maurer</t>
  </si>
  <si>
    <t>Hildesheim</t>
  </si>
  <si>
    <t>Katja Bosch</t>
  </si>
  <si>
    <t>Bad Füssing</t>
  </si>
  <si>
    <t>Sophie Lehmann</t>
  </si>
  <si>
    <t>Niederschlettenbach</t>
  </si>
  <si>
    <t>Sven Biermann</t>
  </si>
  <si>
    <t>Aurich</t>
  </si>
  <si>
    <t>Michelle Maurer</t>
  </si>
  <si>
    <t>Straßberg</t>
  </si>
  <si>
    <t>Claudia Foerster</t>
  </si>
  <si>
    <t>Gera</t>
  </si>
  <si>
    <t>Westhausen</t>
  </si>
  <si>
    <t>Steffen Fleischer</t>
  </si>
  <si>
    <t>Witten Stockum</t>
  </si>
  <si>
    <t>Lünen</t>
  </si>
  <si>
    <t>Doreen Scherer</t>
  </si>
  <si>
    <t>Sandra Schaefer</t>
  </si>
  <si>
    <t>Kerstin Amsel</t>
  </si>
  <si>
    <t>Geyer</t>
  </si>
  <si>
    <t>Sabine Hertzog</t>
  </si>
  <si>
    <t>Merzalben</t>
  </si>
  <si>
    <t>Jan Eichmann</t>
  </si>
  <si>
    <t>Fürstenfeldbruck</t>
  </si>
  <si>
    <t>Katharina Schroeder</t>
  </si>
  <si>
    <t>Untermarchtal</t>
  </si>
  <si>
    <t>Weissach</t>
  </si>
  <si>
    <t>Antje Herzog</t>
  </si>
  <si>
    <t>Bielefeld Eckardtsheim</t>
  </si>
  <si>
    <t>Tom Beike</t>
  </si>
  <si>
    <t>Hohenöllen</t>
  </si>
  <si>
    <t>Nicole Weiß</t>
  </si>
  <si>
    <t>Fließem</t>
  </si>
  <si>
    <t>Maik Osterhagen</t>
  </si>
  <si>
    <t>Alsleben</t>
  </si>
  <si>
    <t>Uta Wirtz</t>
  </si>
  <si>
    <t>Pronsfeld</t>
  </si>
  <si>
    <t>Dominik Nadel</t>
  </si>
  <si>
    <t>Rödental</t>
  </si>
  <si>
    <t>Christine Jung</t>
  </si>
  <si>
    <t>Mike Gerber</t>
  </si>
  <si>
    <t>Kraiburg</t>
  </si>
  <si>
    <t>Berlin Spandau</t>
  </si>
  <si>
    <t>Tanja Koenig</t>
  </si>
  <si>
    <t>Trebur</t>
  </si>
  <si>
    <t>Juliane Herrmann</t>
  </si>
  <si>
    <t>Alfstedt</t>
  </si>
  <si>
    <t>David Kruger</t>
  </si>
  <si>
    <t>Forst</t>
  </si>
  <si>
    <t>Jan Frueh</t>
  </si>
  <si>
    <t>Katja Pabst</t>
  </si>
  <si>
    <t>Kristian Himmel</t>
  </si>
  <si>
    <t>Büchlberg</t>
  </si>
  <si>
    <t>Mike Propst</t>
  </si>
  <si>
    <t>Leutkirch</t>
  </si>
  <si>
    <t>Leonie Pfeifer</t>
  </si>
  <si>
    <t>Jonas Wirth</t>
  </si>
  <si>
    <t>Bischofsgrün</t>
  </si>
  <si>
    <t>Marina Boehm</t>
  </si>
  <si>
    <t>Fuchstal</t>
  </si>
  <si>
    <t>Kathrin Weissmuller</t>
  </si>
  <si>
    <t>Hamburg Bergstedt</t>
  </si>
  <si>
    <t>Sara Koehler</t>
  </si>
  <si>
    <t>Berlin Neukölln</t>
  </si>
  <si>
    <t>Tom Scholz</t>
  </si>
  <si>
    <t>Höchstadt</t>
  </si>
  <si>
    <t>Janina Beich</t>
  </si>
  <si>
    <t>Attendorf</t>
  </si>
  <si>
    <t>Marco Baecker</t>
  </si>
  <si>
    <t>Harsdorf</t>
  </si>
  <si>
    <t>Sara Pfeffer</t>
  </si>
  <si>
    <t>Diana Fassbinder</t>
  </si>
  <si>
    <t>Gillenbeuren</t>
  </si>
  <si>
    <t>Philipp Fuchs</t>
  </si>
  <si>
    <t>Eric Frankfurter</t>
  </si>
  <si>
    <t>Schrobenhausen</t>
  </si>
  <si>
    <t>Maximilian Nussbaum</t>
  </si>
  <si>
    <t>Tangermünde</t>
  </si>
  <si>
    <t>Markus Unger</t>
  </si>
  <si>
    <t>Lindau</t>
  </si>
  <si>
    <t>Sandra Frankfurter</t>
  </si>
  <si>
    <t>Brigitte Egger</t>
  </si>
  <si>
    <t>Edesheim</t>
  </si>
  <si>
    <t>Maria Maurer</t>
  </si>
  <si>
    <t>Nicole Unger</t>
  </si>
  <si>
    <t>Oberstreit</t>
  </si>
  <si>
    <t>Martina Metzger</t>
  </si>
  <si>
    <t>Berlin Hessenwinkel</t>
  </si>
  <si>
    <t>Silke Freitag</t>
  </si>
  <si>
    <t>Kirchheim</t>
  </si>
  <si>
    <t>Luca Moench</t>
  </si>
  <si>
    <t>Susanne Hoffmann</t>
  </si>
  <si>
    <t>Maria Hoover</t>
  </si>
  <si>
    <t>Ralph Ebersbacher</t>
  </si>
  <si>
    <t>Eßweiler</t>
  </si>
  <si>
    <t>Frank Jung</t>
  </si>
  <si>
    <t>Wolfgang Zimmer</t>
  </si>
  <si>
    <t>Jennifer Schweitzer</t>
  </si>
  <si>
    <t>Bielefeld Dalbke</t>
  </si>
  <si>
    <t>Jürgen Shuster</t>
  </si>
  <si>
    <t>Bad Kreuznach Kuhberg</t>
  </si>
  <si>
    <t>Daniel Winkel</t>
  </si>
  <si>
    <t>Margetshöchheim</t>
  </si>
  <si>
    <t>Jörg Schmidt</t>
  </si>
  <si>
    <t>Bernd Baum</t>
  </si>
  <si>
    <t>Hohenwarth</t>
  </si>
  <si>
    <t>Sandra Braun</t>
  </si>
  <si>
    <t>Dinklage</t>
  </si>
  <si>
    <t>Robert Kirsch</t>
  </si>
  <si>
    <t>Kristian Drechsler</t>
  </si>
  <si>
    <t>Heike Bader</t>
  </si>
  <si>
    <t>Waldbrunn</t>
  </si>
  <si>
    <t>Patrick Eberhardt</t>
  </si>
  <si>
    <t>Saarbrücken Jägersfreude</t>
  </si>
  <si>
    <t>Andreas Fuhrmann</t>
  </si>
  <si>
    <t>Marko Krause</t>
  </si>
  <si>
    <t>Mario Ebersbacher</t>
  </si>
  <si>
    <t>Lea Schulze</t>
  </si>
  <si>
    <t>Stoltebüll</t>
  </si>
  <si>
    <t>Petra Schroder</t>
  </si>
  <si>
    <t>Emmering</t>
  </si>
  <si>
    <t>Katharina Gruenewald</t>
  </si>
  <si>
    <t>Heike Becker</t>
  </si>
  <si>
    <t>Johanna Naumann</t>
  </si>
  <si>
    <t>Erdweg</t>
  </si>
  <si>
    <t>Patrick Werfel</t>
  </si>
  <si>
    <t>Kerstin Hoch</t>
  </si>
  <si>
    <t>Lüneburg</t>
  </si>
  <si>
    <t>Katrin Meyer</t>
  </si>
  <si>
    <t>Arnsdorf</t>
  </si>
  <si>
    <t>Michelle Reinhard</t>
  </si>
  <si>
    <t>Vilsbiburg</t>
  </si>
  <si>
    <t>Luca Nacht</t>
  </si>
  <si>
    <t>Bad Alexandersbad</t>
  </si>
  <si>
    <t>Anja Schultheiss</t>
  </si>
  <si>
    <t>Scheidegg</t>
  </si>
  <si>
    <t>Jessika Egger</t>
  </si>
  <si>
    <t>Karlsruhe Daxlanden</t>
  </si>
  <si>
    <t>Martina Schneider</t>
  </si>
  <si>
    <t>Bonndorf</t>
  </si>
  <si>
    <t>Melanie Nagel</t>
  </si>
  <si>
    <t>Buchloe</t>
  </si>
  <si>
    <t>Maik Faerber</t>
  </si>
  <si>
    <t>Mannheim Wohlgelegen</t>
  </si>
  <si>
    <t>Marina Meister</t>
  </si>
  <si>
    <t>Bad Tölz</t>
  </si>
  <si>
    <t>Ralf Eichmann</t>
  </si>
  <si>
    <t>Irfersgrün</t>
  </si>
  <si>
    <t>Markus Ebersbacher</t>
  </si>
  <si>
    <t>Kempten</t>
  </si>
  <si>
    <t>Kristin Kortig</t>
  </si>
  <si>
    <t>Bergisch Gladbach Moitzfeld</t>
  </si>
  <si>
    <t>Mathias Kastner</t>
  </si>
  <si>
    <t>Suhl</t>
  </si>
  <si>
    <t>Jens Faust</t>
  </si>
  <si>
    <t>Melbeck</t>
  </si>
  <si>
    <t>Tobias Gersten</t>
  </si>
  <si>
    <t>Ulrich Saenger</t>
  </si>
  <si>
    <t>Reinheim</t>
  </si>
  <si>
    <t>Sandra Hertz</t>
  </si>
  <si>
    <t>Monika Naumann</t>
  </si>
  <si>
    <t>Kirchenlamitz</t>
  </si>
  <si>
    <t>Leonie Zweig</t>
  </si>
  <si>
    <t>Mötzing</t>
  </si>
  <si>
    <t>Frank Vogel</t>
  </si>
  <si>
    <t>Bergisch Gladbach Herrenstrunden</t>
  </si>
  <si>
    <t>Markus Kuster</t>
  </si>
  <si>
    <t>Durchhausen</t>
  </si>
  <si>
    <t>Torsten Dietrich</t>
  </si>
  <si>
    <t>Bayersoien</t>
  </si>
  <si>
    <t>Sabine Fenstermacher</t>
  </si>
  <si>
    <t>Nordholz</t>
  </si>
  <si>
    <t>Katrin Kunze</t>
  </si>
  <si>
    <t>Sehestedt</t>
  </si>
  <si>
    <t>Thomas Lehrer</t>
  </si>
  <si>
    <t>Brunnthal</t>
  </si>
  <si>
    <t>Lena Biermann</t>
  </si>
  <si>
    <t>Pfreimd</t>
  </si>
  <si>
    <t>David Krüger</t>
  </si>
  <si>
    <t>Hohenstein-Ernstthal</t>
  </si>
  <si>
    <t>Dirk Bayer</t>
  </si>
  <si>
    <t>Lamerdingen</t>
  </si>
  <si>
    <t>Mario Mahler</t>
  </si>
  <si>
    <t>Burgrieden</t>
  </si>
  <si>
    <t>Anna Fuhrmann</t>
  </si>
  <si>
    <t>Görlitz</t>
  </si>
  <si>
    <t>Johanna Saenger</t>
  </si>
  <si>
    <t>Riekofen</t>
  </si>
  <si>
    <t>Maximilian Mahler</t>
  </si>
  <si>
    <t>Oberasbach</t>
  </si>
  <si>
    <t>Sabine Duerr</t>
  </si>
  <si>
    <t>Sondershausen</t>
  </si>
  <si>
    <t>Bernd Fink</t>
  </si>
  <si>
    <t>Bremen Mittelshuchting</t>
  </si>
  <si>
    <t>Dirk Osterhagen</t>
  </si>
  <si>
    <t>Ratingen Homberg</t>
  </si>
  <si>
    <t>Anke Kuefer</t>
  </si>
  <si>
    <t>Ulrike Schwarz</t>
  </si>
  <si>
    <t>Kaufering</t>
  </si>
  <si>
    <t>Jonas Gruenewald</t>
  </si>
  <si>
    <t>Rantum</t>
  </si>
  <si>
    <t>Felix Beyer</t>
  </si>
  <si>
    <t>Quiddelbach</t>
  </si>
  <si>
    <t>Martin Neustadt</t>
  </si>
  <si>
    <t>Jörg Baader</t>
  </si>
  <si>
    <t>Appenweier</t>
  </si>
  <si>
    <t>Sebastian Schuhmacher</t>
  </si>
  <si>
    <t>Kirburg</t>
  </si>
  <si>
    <t>Marie Hartmann</t>
  </si>
  <si>
    <t>Mauer</t>
  </si>
  <si>
    <t>Sara Hoffmann</t>
  </si>
  <si>
    <t>Lehrensteinsfeld</t>
  </si>
  <si>
    <t>Jörg Muller</t>
  </si>
  <si>
    <t>Bad Lauterberg im Harz</t>
  </si>
  <si>
    <t>Patrick Weiß</t>
  </si>
  <si>
    <t>Herbrechtingen</t>
  </si>
  <si>
    <t>Dennis Berg</t>
  </si>
  <si>
    <t>Bilshausen</t>
  </si>
  <si>
    <t>Uwe Herz</t>
  </si>
  <si>
    <t>Stoetze</t>
  </si>
  <si>
    <t>Kevin Moench</t>
  </si>
  <si>
    <t>Niesky</t>
  </si>
  <si>
    <t>Frank Waechter</t>
  </si>
  <si>
    <t>Mölln</t>
  </si>
  <si>
    <t>Lucas Werfel</t>
  </si>
  <si>
    <t>Doreen Koch</t>
  </si>
  <si>
    <t>Einöllen</t>
  </si>
  <si>
    <t>Karin Mueller</t>
  </si>
  <si>
    <t>Sandra Ackerman</t>
  </si>
  <si>
    <t>Sachsen</t>
  </si>
  <si>
    <t>Bernd Roth</t>
  </si>
  <si>
    <t>Runkel</t>
  </si>
  <si>
    <t>Samerberg</t>
  </si>
  <si>
    <t>Marko Gruenewald</t>
  </si>
  <si>
    <t>Jens Schuster</t>
  </si>
  <si>
    <t>Leingarten</t>
  </si>
  <si>
    <t>Leon Holzman</t>
  </si>
  <si>
    <t>Wiebelsheim</t>
  </si>
  <si>
    <t>Sven Wannemaker</t>
  </si>
  <si>
    <t>Schwaikheim</t>
  </si>
  <si>
    <t>Barbara König</t>
  </si>
  <si>
    <t>Bitburg</t>
  </si>
  <si>
    <t>Jörg Lowe</t>
  </si>
  <si>
    <t>Bergisch Gladbach Heidkamp</t>
  </si>
  <si>
    <t>Karin Zimmer</t>
  </si>
  <si>
    <t>Weisenheim am Sand</t>
  </si>
  <si>
    <t>Florian Eichmann</t>
  </si>
  <si>
    <t>Geratskirchen</t>
  </si>
  <si>
    <t>Kathrin Neumann</t>
  </si>
  <si>
    <t>Kaiserslautern Innenstadt</t>
  </si>
  <si>
    <t>Niklas Diederich</t>
  </si>
  <si>
    <t>Düsseldorf Gerresheim</t>
  </si>
  <si>
    <t>Katja Bauer</t>
  </si>
  <si>
    <t>Zeithain</t>
  </si>
  <si>
    <t>Marina Klug</t>
  </si>
  <si>
    <t>Hehlen</t>
  </si>
  <si>
    <t>Laura Beike</t>
  </si>
  <si>
    <t>Manuela Meier</t>
  </si>
  <si>
    <t>Geilenkirchen</t>
  </si>
  <si>
    <t>Johanna Kuster</t>
  </si>
  <si>
    <t>Sabine Drechsler</t>
  </si>
  <si>
    <t>Tostedt</t>
  </si>
  <si>
    <t>Duisburg</t>
  </si>
  <si>
    <t>Dominik Mahler</t>
  </si>
  <si>
    <t>Friedrichskoog</t>
  </si>
  <si>
    <t>Birgit Weissmuller</t>
  </si>
  <si>
    <t>Trebbin</t>
  </si>
  <si>
    <t>Ursula Kohl</t>
  </si>
  <si>
    <t>Krummendeich</t>
  </si>
  <si>
    <t>Doreen Wannemaker</t>
  </si>
  <si>
    <t>Niederzissen</t>
  </si>
  <si>
    <t>Janina Friedman</t>
  </si>
  <si>
    <t>Tobias Urner</t>
  </si>
  <si>
    <t>Zinnowitz</t>
  </si>
  <si>
    <t>Sara Ehrlichmann</t>
  </si>
  <si>
    <t>Sophia Shuster</t>
  </si>
  <si>
    <t>Rehlingen</t>
  </si>
  <si>
    <t>Katrin Barth</t>
  </si>
  <si>
    <t>Steinach</t>
  </si>
  <si>
    <t>Katrin Maier</t>
  </si>
  <si>
    <t>Starkenburg</t>
  </si>
  <si>
    <t>Gabriele Bachmeier</t>
  </si>
  <si>
    <t>Kradenbach</t>
  </si>
  <si>
    <t>Max Drescher</t>
  </si>
  <si>
    <t>Christin Theissen</t>
  </si>
  <si>
    <t>Dausenau</t>
  </si>
  <si>
    <t>Max Schreiber</t>
  </si>
  <si>
    <t>Crivitz</t>
  </si>
  <si>
    <t>Jessica Adler</t>
  </si>
  <si>
    <t>Torsten Bader</t>
  </si>
  <si>
    <t>Gossersweiler-Stein</t>
  </si>
  <si>
    <t>Mandy Faerber</t>
  </si>
  <si>
    <t>Boos</t>
  </si>
  <si>
    <t>Martin Herz</t>
  </si>
  <si>
    <t>Friedberg</t>
  </si>
  <si>
    <t>Stefan Abend</t>
  </si>
  <si>
    <t>Wolfratshausen</t>
  </si>
  <si>
    <t>René Eisenberg</t>
  </si>
  <si>
    <t>Ratzert</t>
  </si>
  <si>
    <t>Ulrike Drechsler</t>
  </si>
  <si>
    <t>Viersen Rahser</t>
  </si>
  <si>
    <t>Alexander Baumgaertner</t>
  </si>
  <si>
    <t>Rottenbuch</t>
  </si>
  <si>
    <t>Dieter Himmel</t>
  </si>
  <si>
    <t>Ellerau</t>
  </si>
  <si>
    <t>Daniela Thalberg</t>
  </si>
  <si>
    <t>Andreas Schneider</t>
  </si>
  <si>
    <t>Holzmaden</t>
  </si>
  <si>
    <t>Peter Sommer</t>
  </si>
  <si>
    <t>Holzerath</t>
  </si>
  <si>
    <t>Uwe Bar</t>
  </si>
  <si>
    <t>Weitnau</t>
  </si>
  <si>
    <t>Sara Eiffel</t>
  </si>
  <si>
    <t>Paul Nussbaum</t>
  </si>
  <si>
    <t>Franziska Eisenhauer</t>
  </si>
  <si>
    <t>Schwaförden</t>
  </si>
  <si>
    <t>Patrick Thalberg</t>
  </si>
  <si>
    <t>Hochscheid</t>
  </si>
  <si>
    <t>Doreen Bergmann</t>
  </si>
  <si>
    <t>Karlsruhe Innenstadt-West</t>
  </si>
  <si>
    <t>Tom Hoffmann</t>
  </si>
  <si>
    <t>Katzenbach</t>
  </si>
  <si>
    <t>Felix Lang</t>
  </si>
  <si>
    <t>Yvonne Neumann</t>
  </si>
  <si>
    <t>Sarah Zimmer</t>
  </si>
  <si>
    <t>Temmels</t>
  </si>
  <si>
    <t>Sophia Schwab</t>
  </si>
  <si>
    <t>Wachenheim an der Weinstraße</t>
  </si>
  <si>
    <t>Maximilian Richter</t>
  </si>
  <si>
    <t>Eslarn</t>
  </si>
  <si>
    <t>Alexander Faerber</t>
  </si>
  <si>
    <t>Taufkirchen</t>
  </si>
  <si>
    <t>Torsten Bumgarner</t>
  </si>
  <si>
    <t>Sachsenhagen</t>
  </si>
  <si>
    <t>Max Waechter</t>
  </si>
  <si>
    <t>Neuss Stadionviertel</t>
  </si>
  <si>
    <t>Ralph Gruenewald</t>
  </si>
  <si>
    <t>Christian Fruehauf</t>
  </si>
  <si>
    <t>Jessica Schmitt</t>
  </si>
  <si>
    <t>Obermarchtal</t>
  </si>
  <si>
    <t>Eric Glockner</t>
  </si>
  <si>
    <t>Ralph Eberhardt</t>
  </si>
  <si>
    <t>Ralf Schweitzer</t>
  </si>
  <si>
    <t>Berlin Britz</t>
  </si>
  <si>
    <t>Stefan Vogler</t>
  </si>
  <si>
    <t>Berglicht</t>
  </si>
  <si>
    <t>Mario Fiedler</t>
  </si>
  <si>
    <t>Schwarzenborn</t>
  </si>
  <si>
    <t>Paul Jung</t>
  </si>
  <si>
    <t>Nattheim</t>
  </si>
  <si>
    <t>Annett Freitag</t>
  </si>
  <si>
    <t>Bechhofen</t>
  </si>
  <si>
    <t>Mike Nussbaum</t>
  </si>
  <si>
    <t>Utting</t>
  </si>
  <si>
    <t>Angelika Nussbaum</t>
  </si>
  <si>
    <t>Loitzendorf</t>
  </si>
  <si>
    <t>Juliane Wexler</t>
  </si>
  <si>
    <t>Neckartenzlingen</t>
  </si>
  <si>
    <t>Robert Baier</t>
  </si>
  <si>
    <t>Ute Eisenberg</t>
  </si>
  <si>
    <t>Almersbach</t>
  </si>
  <si>
    <t>Christian Mayer</t>
  </si>
  <si>
    <t>Jürgen Ebersbach</t>
  </si>
  <si>
    <t>Roßtal</t>
  </si>
  <si>
    <t>Kerstin Holtzmann</t>
  </si>
  <si>
    <t>Nicole Meier</t>
  </si>
  <si>
    <t>Gutenstetten</t>
  </si>
  <si>
    <t>Katrin Naumann</t>
  </si>
  <si>
    <t>Adorf</t>
  </si>
  <si>
    <t>Claudia Baader</t>
  </si>
  <si>
    <t>Grafing</t>
  </si>
  <si>
    <t>Sophia Kastner</t>
  </si>
  <si>
    <t>Stephan Jung</t>
  </si>
  <si>
    <t>Jan Shuster</t>
  </si>
  <si>
    <t>Detmold Berlebeck</t>
  </si>
  <si>
    <t>Jana Berg</t>
  </si>
  <si>
    <t>Trossingen</t>
  </si>
  <si>
    <t>Christine Reinhard</t>
  </si>
  <si>
    <t>Bargfeld-Stegen</t>
  </si>
  <si>
    <t>Kristian Lange</t>
  </si>
  <si>
    <t>Karolin Nacht</t>
  </si>
  <si>
    <t>Quedlinburg</t>
  </si>
  <si>
    <t>Anne Gersten</t>
  </si>
  <si>
    <t>Kaiserslautern Erfenbach</t>
  </si>
  <si>
    <t>Dieter Weiß</t>
  </si>
  <si>
    <t>Simone Fassbinder</t>
  </si>
  <si>
    <t>Hamburg Francop</t>
  </si>
  <si>
    <t>Erik Daecher</t>
  </si>
  <si>
    <t>Fahren</t>
  </si>
  <si>
    <t>Torsten Himmel</t>
  </si>
  <si>
    <t>Jerrishoe</t>
  </si>
  <si>
    <t>Jens Walter</t>
  </si>
  <si>
    <t>Münstermaifeld</t>
  </si>
  <si>
    <t>Kevin Gloeckner</t>
  </si>
  <si>
    <t>Osann-Monzel</t>
  </si>
  <si>
    <t>Sara Foerster</t>
  </si>
  <si>
    <t>Dirk Ebersbach</t>
  </si>
  <si>
    <t>Tobias Engel</t>
  </si>
  <si>
    <t>Obergröningen</t>
  </si>
  <si>
    <t>Melanie Traugott</t>
  </si>
  <si>
    <t>Ockfen</t>
  </si>
  <si>
    <t>Michael Lehmann</t>
  </si>
  <si>
    <t>Henstedt-Ulzburg</t>
  </si>
  <si>
    <t>Michael Baier</t>
  </si>
  <si>
    <t>Geisenfeld</t>
  </si>
  <si>
    <t>Florian Lang</t>
  </si>
  <si>
    <t>Waldkraiburg</t>
  </si>
  <si>
    <t>Matthias Abendroth</t>
  </si>
  <si>
    <t>Pielenhofen</t>
  </si>
  <si>
    <t>Laura Busch</t>
  </si>
  <si>
    <t>Waldenburg</t>
  </si>
  <si>
    <t>Franziska Kuster</t>
  </si>
  <si>
    <t>Christine Muench</t>
  </si>
  <si>
    <t>Braunlage</t>
  </si>
  <si>
    <t>Andreas Beich</t>
  </si>
  <si>
    <t>Petra Gärtner</t>
  </si>
  <si>
    <t>Yvonne Biermann</t>
  </si>
  <si>
    <t>Ovelgönne</t>
  </si>
  <si>
    <t>Susanne Ziegler</t>
  </si>
  <si>
    <t>Florian Grunwald</t>
  </si>
  <si>
    <t>Beuren</t>
  </si>
  <si>
    <t>Ursula Friedmann</t>
  </si>
  <si>
    <t>Bremen Kattenturm</t>
  </si>
  <si>
    <t>Dieter Schaefer</t>
  </si>
  <si>
    <t>Scharnebeck</t>
  </si>
  <si>
    <t>Ines Faust</t>
  </si>
  <si>
    <t>Neuenmarkt</t>
  </si>
  <si>
    <t>Kükels</t>
  </si>
  <si>
    <t>Dieter Abendroth</t>
  </si>
  <si>
    <t>Eiterfeld</t>
  </si>
  <si>
    <t>Ute Theissen</t>
  </si>
  <si>
    <t>Lohheide</t>
  </si>
  <si>
    <t>Leah Konig</t>
  </si>
  <si>
    <t>Keidelheim</t>
  </si>
  <si>
    <t>Sabine Möller</t>
  </si>
  <si>
    <t>Aschau</t>
  </si>
  <si>
    <t>David Fiedler</t>
  </si>
  <si>
    <t>Hillesheim</t>
  </si>
  <si>
    <t>Niklas Krause</t>
  </si>
  <si>
    <t>Thomas Schröder</t>
  </si>
  <si>
    <t>Monika Sanger</t>
  </si>
  <si>
    <t>Bosbüll</t>
  </si>
  <si>
    <t>Sophia Pfeffer</t>
  </si>
  <si>
    <t>Leiningen</t>
  </si>
  <si>
    <t>Matthias Schweizer</t>
  </si>
  <si>
    <t>Dormitz</t>
  </si>
  <si>
    <t>Daniela Gerber</t>
  </si>
  <si>
    <t>Altbach</t>
  </si>
  <si>
    <t>Tom Nacht</t>
  </si>
  <si>
    <t>Schapen</t>
  </si>
  <si>
    <t>Klaus Zweig</t>
  </si>
  <si>
    <t>Swen Schulz</t>
  </si>
  <si>
    <t>Mario Abendroth</t>
  </si>
  <si>
    <t>Kobern-Gondorf</t>
  </si>
  <si>
    <t>Dennis Abend</t>
  </si>
  <si>
    <t>Düsseldorf Lohausen</t>
  </si>
  <si>
    <t>Monika Kuester</t>
  </si>
  <si>
    <t>Obernzenn</t>
  </si>
  <si>
    <t>Tim Dresner</t>
  </si>
  <si>
    <t>Neunkirchen Münchwies</t>
  </si>
  <si>
    <t>Sophia Krause</t>
  </si>
  <si>
    <t>Zernien</t>
  </si>
  <si>
    <t>Daniel Eberhardt</t>
  </si>
  <si>
    <t>Schmalkalden</t>
  </si>
  <si>
    <t>Sophia Duerr</t>
  </si>
  <si>
    <t>Jürgen Walter</t>
  </si>
  <si>
    <t>Welver</t>
  </si>
  <si>
    <t>Julia Achen</t>
  </si>
  <si>
    <t>Bischofsheim</t>
  </si>
  <si>
    <t>Frank Möller</t>
  </si>
  <si>
    <t>Kronach</t>
  </si>
  <si>
    <t>Kevin Scherer</t>
  </si>
  <si>
    <t>Wolfgang Mehler</t>
  </si>
  <si>
    <t>Taunusstein</t>
  </si>
  <si>
    <t>Sarah Scherer</t>
  </si>
  <si>
    <t>Lisa Peters</t>
  </si>
  <si>
    <t>Waldaschaff</t>
  </si>
  <si>
    <t>Barbara Kluge</t>
  </si>
  <si>
    <t>Burgthann</t>
  </si>
  <si>
    <t>Stefan Loewe</t>
  </si>
  <si>
    <t>Berlin Wittenau</t>
  </si>
  <si>
    <t>Christian Oster</t>
  </si>
  <si>
    <t>Wolfsheim</t>
  </si>
  <si>
    <t>Mario Trommler</t>
  </si>
  <si>
    <t>Neuendettelsau</t>
  </si>
  <si>
    <t>Yvonne Achen</t>
  </si>
  <si>
    <t>Georgenthal</t>
  </si>
  <si>
    <t>Monika Saenger</t>
  </si>
  <si>
    <t>Reipeldingen</t>
  </si>
  <si>
    <t>Silke Waechter</t>
  </si>
  <si>
    <t>Hemsbach</t>
  </si>
  <si>
    <t>Martina Fenstermacher</t>
  </si>
  <si>
    <t>Nonnenhorn</t>
  </si>
  <si>
    <t>Laura Nacht</t>
  </si>
  <si>
    <t>Oelsnitz</t>
  </si>
  <si>
    <t>Marcel Hoch</t>
  </si>
  <si>
    <t>Lipporn</t>
  </si>
  <si>
    <t>Martin Zweig</t>
  </si>
  <si>
    <t>Johanna Gloeckner</t>
  </si>
  <si>
    <t>Jessika Konig</t>
  </si>
  <si>
    <t>Niederstotzingen</t>
  </si>
  <si>
    <t>Katrin Eiffel</t>
  </si>
  <si>
    <t>Lengenbostel</t>
  </si>
  <si>
    <t>Sophie Abt</t>
  </si>
  <si>
    <t>Schutz</t>
  </si>
  <si>
    <t>Stephan Probst</t>
  </si>
  <si>
    <t>Uwe Wexler</t>
  </si>
  <si>
    <t>Waldgrehweiler</t>
  </si>
  <si>
    <t>Thorsten Trommler</t>
  </si>
  <si>
    <t>Gabriele Schmidt</t>
  </si>
  <si>
    <t>Berghausen</t>
  </si>
  <si>
    <t>Simone Loewe</t>
  </si>
  <si>
    <t>Düsseldorf Hafen</t>
  </si>
  <si>
    <t>Barbara Pfeiffer</t>
  </si>
  <si>
    <t>Lea Richter</t>
  </si>
  <si>
    <t>Jonas Schmidt</t>
  </si>
  <si>
    <t>Ingelfingen</t>
  </si>
  <si>
    <t>Lisa Bachmeier</t>
  </si>
  <si>
    <t>Mannweiler-Cölln</t>
  </si>
  <si>
    <t>Marie Werfel</t>
  </si>
  <si>
    <t>Fürstenberg</t>
  </si>
  <si>
    <t>Sven Mahler</t>
  </si>
  <si>
    <t>K1Z 7B5</t>
  </si>
  <si>
    <t>ON</t>
  </si>
  <si>
    <t>Ottawa</t>
  </si>
  <si>
    <t>Micah Skaggs</t>
  </si>
  <si>
    <t>T0L 0G0</t>
  </si>
  <si>
    <t>Alberta</t>
  </si>
  <si>
    <t>AB</t>
  </si>
  <si>
    <t>Barons</t>
  </si>
  <si>
    <t>Laura Carothers</t>
  </si>
  <si>
    <t>G9A 5S8</t>
  </si>
  <si>
    <t>Quebec</t>
  </si>
  <si>
    <t>QC</t>
  </si>
  <si>
    <t>Trois Rivieres</t>
  </si>
  <si>
    <t>Betty Harrell</t>
  </si>
  <si>
    <t>M5H 1P6</t>
  </si>
  <si>
    <t>Lucas Jones</t>
  </si>
  <si>
    <t>H3C 5K4</t>
  </si>
  <si>
    <t>Montreal</t>
  </si>
  <si>
    <t>Gloria Daley</t>
  </si>
  <si>
    <t>V8W 2H9</t>
  </si>
  <si>
    <t>British Columbia</t>
  </si>
  <si>
    <t>BC</t>
  </si>
  <si>
    <t>Charles Cody</t>
  </si>
  <si>
    <t>H3B 2M3</t>
  </si>
  <si>
    <t>Jorge Morgan</t>
  </si>
  <si>
    <t>G1R 1B8</t>
  </si>
  <si>
    <t>Deborah Painter</t>
  </si>
  <si>
    <t>V6B 3K9</t>
  </si>
  <si>
    <t>Isaac Carroll</t>
  </si>
  <si>
    <t>H2K 4J5</t>
  </si>
  <si>
    <t>Michael Cohen</t>
  </si>
  <si>
    <t>N0B 2M0</t>
  </si>
  <si>
    <t>St Clements</t>
  </si>
  <si>
    <t>Raymond Miller</t>
  </si>
  <si>
    <t>V2P 2M1</t>
  </si>
  <si>
    <t>Chilliwack</t>
  </si>
  <si>
    <t>T0A 1N0</t>
  </si>
  <si>
    <t>Gibbons</t>
  </si>
  <si>
    <t>L7P 2S9</t>
  </si>
  <si>
    <t>Andrew Lott</t>
  </si>
  <si>
    <t>Daniel Bray</t>
  </si>
  <si>
    <t>M8V 3B6</t>
  </si>
  <si>
    <t>K1P 5M7</t>
  </si>
  <si>
    <t>Daniel Runyon</t>
  </si>
  <si>
    <t>V2P 2S6</t>
  </si>
  <si>
    <t>Richard Charley</t>
  </si>
  <si>
    <t>Ryan Arnold</t>
  </si>
  <si>
    <t>N1H 2W8</t>
  </si>
  <si>
    <t>Guelph</t>
  </si>
  <si>
    <t>Olga Nestor</t>
  </si>
  <si>
    <t>V0X 1L0</t>
  </si>
  <si>
    <t>Kenneth Simpson</t>
  </si>
  <si>
    <t>H4J 1M9</t>
  </si>
  <si>
    <t>Stefani Atencio</t>
  </si>
  <si>
    <t>N0M 2C0</t>
  </si>
  <si>
    <t>Kintore</t>
  </si>
  <si>
    <t>Karen Barrett</t>
  </si>
  <si>
    <t>V0N 3P0</t>
  </si>
  <si>
    <t>Woss</t>
  </si>
  <si>
    <t>Clifford Glover</t>
  </si>
  <si>
    <t>M4P 1A6</t>
  </si>
  <si>
    <t>Ethel Donovan</t>
  </si>
  <si>
    <t>Zane Belgrave</t>
  </si>
  <si>
    <t>T5M 3K3</t>
  </si>
  <si>
    <t>Edmonton</t>
  </si>
  <si>
    <t>Sasha Cooper</t>
  </si>
  <si>
    <t>V5B 3C9</t>
  </si>
  <si>
    <t>Burnaby</t>
  </si>
  <si>
    <t>T2E 6J8</t>
  </si>
  <si>
    <t>Calgary</t>
  </si>
  <si>
    <t>Annie Wright</t>
  </si>
  <si>
    <t>S4P 3Y2</t>
  </si>
  <si>
    <t>Saskatchewan</t>
  </si>
  <si>
    <t>SK</t>
  </si>
  <si>
    <t>N0G 1X0</t>
  </si>
  <si>
    <t>Gorrie</t>
  </si>
  <si>
    <t>Nancy Estrada</t>
  </si>
  <si>
    <t>R3C 4L5</t>
  </si>
  <si>
    <t>Manitoba</t>
  </si>
  <si>
    <t>MB</t>
  </si>
  <si>
    <t>Winnipeg</t>
  </si>
  <si>
    <t>Janice Horner</t>
  </si>
  <si>
    <t>K0C 1H0</t>
  </si>
  <si>
    <t>Chesterville</t>
  </si>
  <si>
    <t>Thomas Campos</t>
  </si>
  <si>
    <t>N3C 1H3</t>
  </si>
  <si>
    <t>Hespeler</t>
  </si>
  <si>
    <t>V6C 1B4</t>
  </si>
  <si>
    <t>Sean Waddell</t>
  </si>
  <si>
    <t>M6H 4B6</t>
  </si>
  <si>
    <t>J2C 4N1</t>
  </si>
  <si>
    <t>Drummondville</t>
  </si>
  <si>
    <t>Leon Stout</t>
  </si>
  <si>
    <t>Brockville</t>
  </si>
  <si>
    <t>K6J 3R2</t>
  </si>
  <si>
    <t>CLYDE</t>
  </si>
  <si>
    <t>T0M 0K0</t>
  </si>
  <si>
    <t>Ruben Webb</t>
  </si>
  <si>
    <t>R7N 2T3</t>
  </si>
  <si>
    <t>Dauphin</t>
  </si>
  <si>
    <t>Debbie Watkins</t>
  </si>
  <si>
    <t>M4E 2V5</t>
  </si>
  <si>
    <t>Jay Jones</t>
  </si>
  <si>
    <t>K0J 2L0</t>
  </si>
  <si>
    <t>Westmeath</t>
  </si>
  <si>
    <t>Willard Remington</t>
  </si>
  <si>
    <t>L8R 1H8</t>
  </si>
  <si>
    <t>Michael Lessard</t>
  </si>
  <si>
    <t>L5A 1V9</t>
  </si>
  <si>
    <t>Cooksville</t>
  </si>
  <si>
    <t>Donald McDonald</t>
  </si>
  <si>
    <t>M4W 1J7</t>
  </si>
  <si>
    <t>Carol Larson</t>
  </si>
  <si>
    <t>V2L 5E5</t>
  </si>
  <si>
    <t>Prince George</t>
  </si>
  <si>
    <t>Blanche Lima</t>
  </si>
  <si>
    <t>K0G 1J0</t>
  </si>
  <si>
    <t>Kemptville</t>
  </si>
  <si>
    <t>Samuel Close</t>
  </si>
  <si>
    <t>K0J 2H0</t>
  </si>
  <si>
    <t>Rolphton</t>
  </si>
  <si>
    <t>Richard Hungate</t>
  </si>
  <si>
    <t>M5T 1T4</t>
  </si>
  <si>
    <t>Susan Seaman</t>
  </si>
  <si>
    <t>Martin Gray</t>
  </si>
  <si>
    <t>H3K 2C3</t>
  </si>
  <si>
    <t>James Bell</t>
  </si>
  <si>
    <t>T2N 2A7</t>
  </si>
  <si>
    <t>L1V 1S8</t>
  </si>
  <si>
    <t>South Pickering</t>
  </si>
  <si>
    <t>Robert Cover</t>
  </si>
  <si>
    <t>P3E 5K3</t>
  </si>
  <si>
    <t>Regina Meyer</t>
  </si>
  <si>
    <t>T8V 2V4</t>
  </si>
  <si>
    <t>Grande Prairie</t>
  </si>
  <si>
    <t>David Johnson</t>
  </si>
  <si>
    <t>V0N 1B0</t>
  </si>
  <si>
    <t>Whistler</t>
  </si>
  <si>
    <t>Robert Yeomans</t>
  </si>
  <si>
    <t>J1H 1R4</t>
  </si>
  <si>
    <t>Sherbrooke</t>
  </si>
  <si>
    <t>M4A 2M5</t>
  </si>
  <si>
    <t>Phyllis Taylor</t>
  </si>
  <si>
    <t>Bernice Sanchez</t>
  </si>
  <si>
    <t>V1R 3W5</t>
  </si>
  <si>
    <t>Trail</t>
  </si>
  <si>
    <t>Caleb Lomas</t>
  </si>
  <si>
    <t>V9K 1L6</t>
  </si>
  <si>
    <t>Qualicum Beach</t>
  </si>
  <si>
    <t>Jena Bryant</t>
  </si>
  <si>
    <t>L3R 0L7</t>
  </si>
  <si>
    <t>Grace Schweitzer</t>
  </si>
  <si>
    <t>M6E 1R1</t>
  </si>
  <si>
    <t>Daniel Taylor</t>
  </si>
  <si>
    <t>H0H 0H0</t>
  </si>
  <si>
    <t>Steve Dwyer</t>
  </si>
  <si>
    <t>Joshua Daily</t>
  </si>
  <si>
    <t>N7M 2G9</t>
  </si>
  <si>
    <t>Chatham</t>
  </si>
  <si>
    <t>Toni Ladouceur</t>
  </si>
  <si>
    <t>Felix Thompson</t>
  </si>
  <si>
    <t>Fort St John</t>
  </si>
  <si>
    <t>N8H 3B1</t>
  </si>
  <si>
    <t>Leamington</t>
  </si>
  <si>
    <t>William Garcia</t>
  </si>
  <si>
    <t>L0M 1S0</t>
  </si>
  <si>
    <t>Stayner</t>
  </si>
  <si>
    <t>William Weatherford</t>
  </si>
  <si>
    <t>Mary Korman</t>
  </si>
  <si>
    <t>Sandra Cox</t>
  </si>
  <si>
    <t>V1J 3Y7</t>
  </si>
  <si>
    <t>Mark Whitt</t>
  </si>
  <si>
    <t>Prince Edward Island</t>
  </si>
  <si>
    <t>K0L 1L0</t>
  </si>
  <si>
    <t>Campbellford</t>
  </si>
  <si>
    <t>Carolyn Benn</t>
  </si>
  <si>
    <t>T2P 0W4</t>
  </si>
  <si>
    <t>X0A 0J0</t>
  </si>
  <si>
    <t>Grise Fiord</t>
  </si>
  <si>
    <t>Bernice Reed</t>
  </si>
  <si>
    <t>X0A 0E0</t>
  </si>
  <si>
    <t>Clyde River</t>
  </si>
  <si>
    <t>Kim Babcock</t>
  </si>
  <si>
    <t>Birch Hills</t>
  </si>
  <si>
    <t>John Hawthorne</t>
  </si>
  <si>
    <t>V7V 1Y8</t>
  </si>
  <si>
    <t>West Vancouver</t>
  </si>
  <si>
    <t>Janice Moore</t>
  </si>
  <si>
    <t>V2J 2R5</t>
  </si>
  <si>
    <t>Quesnel</t>
  </si>
  <si>
    <t>Kathryn Rush</t>
  </si>
  <si>
    <t>M8W 4Y4</t>
  </si>
  <si>
    <t>Oliver Fraley</t>
  </si>
  <si>
    <t>T4N 2A6</t>
  </si>
  <si>
    <t>Red Deer</t>
  </si>
  <si>
    <t>Julia Hobbs</t>
  </si>
  <si>
    <t>T1J 2J7</t>
  </si>
  <si>
    <t>Lethbridge</t>
  </si>
  <si>
    <t>Michelle Scoggins</t>
  </si>
  <si>
    <t>William Conn</t>
  </si>
  <si>
    <t>L3V 1T4</t>
  </si>
  <si>
    <t>Orillia</t>
  </si>
  <si>
    <t>M9N 1G4</t>
  </si>
  <si>
    <t>Stepanie Soares</t>
  </si>
  <si>
    <t>C1B 0Z9</t>
  </si>
  <si>
    <t>Glenfinnan</t>
  </si>
  <si>
    <t>Evelyn Gutierrez</t>
  </si>
  <si>
    <t>T0C 0X0</t>
  </si>
  <si>
    <t>Castor</t>
  </si>
  <si>
    <t>Marianna Carroll</t>
  </si>
  <si>
    <t>Joyce Schneider</t>
  </si>
  <si>
    <t>V3T 4Y5</t>
  </si>
  <si>
    <t>Surrey</t>
  </si>
  <si>
    <t>N5W 5K6</t>
  </si>
  <si>
    <t>M5J 2R8</t>
  </si>
  <si>
    <t>J0Y 1Z0</t>
  </si>
  <si>
    <t>Malartic</t>
  </si>
  <si>
    <t>Mary Hammock</t>
  </si>
  <si>
    <t>Oshawa</t>
  </si>
  <si>
    <t>Staci Harris</t>
  </si>
  <si>
    <t>V5M 3M5</t>
  </si>
  <si>
    <t>Ruth Erdmann</t>
  </si>
  <si>
    <t>P4N 1C3</t>
  </si>
  <si>
    <t>Timmins</t>
  </si>
  <si>
    <t>Dennis Moody</t>
  </si>
  <si>
    <t>P0V 2M0</t>
  </si>
  <si>
    <t>Red Lake</t>
  </si>
  <si>
    <t>John Hess</t>
  </si>
  <si>
    <t>V8L 1X3</t>
  </si>
  <si>
    <t>Sidney</t>
  </si>
  <si>
    <t>David Culbertson</t>
  </si>
  <si>
    <t>V9R 3A8</t>
  </si>
  <si>
    <t>Nanaimo</t>
  </si>
  <si>
    <t>Michael Pulido</t>
  </si>
  <si>
    <t>T0L 0T0</t>
  </si>
  <si>
    <t>Claresholm</t>
  </si>
  <si>
    <t>John Prince</t>
  </si>
  <si>
    <t>N0P 2K0</t>
  </si>
  <si>
    <t>Thamesville</t>
  </si>
  <si>
    <t>Marcus Jackson</t>
  </si>
  <si>
    <t>M5J 2N1</t>
  </si>
  <si>
    <t>Raymond Taylor</t>
  </si>
  <si>
    <t>Maurine Wolfe</t>
  </si>
  <si>
    <t>M4K 1A6</t>
  </si>
  <si>
    <t>M1H 1A8</t>
  </si>
  <si>
    <t>Lizzie Bivona</t>
  </si>
  <si>
    <t>L7R 2G6</t>
  </si>
  <si>
    <t>Steven Mason</t>
  </si>
  <si>
    <t>T0K 2E0</t>
  </si>
  <si>
    <t>T1A 0N1</t>
  </si>
  <si>
    <t>Medicine Hat</t>
  </si>
  <si>
    <t>Theresa McCormick</t>
  </si>
  <si>
    <t>P0H 2N0</t>
  </si>
  <si>
    <t>Susan Scudder</t>
  </si>
  <si>
    <t>L6J 3X4</t>
  </si>
  <si>
    <t>Oakville</t>
  </si>
  <si>
    <t>Clarence Collins</t>
  </si>
  <si>
    <t>L4C 3Y2</t>
  </si>
  <si>
    <t>Richmond Hill</t>
  </si>
  <si>
    <t>Neal Hirsch</t>
  </si>
  <si>
    <t>N0R 1G0</t>
  </si>
  <si>
    <t>Nina Levine</t>
  </si>
  <si>
    <t>G1V 3V5</t>
  </si>
  <si>
    <t>L0B 1B0</t>
  </si>
  <si>
    <t>Blackstock</t>
  </si>
  <si>
    <t>Chris Hawkins</t>
  </si>
  <si>
    <t>C0B 1J0</t>
  </si>
  <si>
    <t>Ellerslie</t>
  </si>
  <si>
    <t>Ross Steadham</t>
  </si>
  <si>
    <t>K2H 5B6</t>
  </si>
  <si>
    <t>Michelle Lafountain</t>
  </si>
  <si>
    <t>R3B 3K6</t>
  </si>
  <si>
    <t>Velia Phillips</t>
  </si>
  <si>
    <t>M1E 3T8</t>
  </si>
  <si>
    <t>L4T 1A8</t>
  </si>
  <si>
    <t>Malton</t>
  </si>
  <si>
    <t>Harold Chang</t>
  </si>
  <si>
    <t>Stephen Matthews</t>
  </si>
  <si>
    <t>L6T 3W9</t>
  </si>
  <si>
    <t>Mayra Bramble</t>
  </si>
  <si>
    <t>M3B 2W6</t>
  </si>
  <si>
    <t>R3C 3V6</t>
  </si>
  <si>
    <t>Vidir</t>
  </si>
  <si>
    <t>Barbara Baker</t>
  </si>
  <si>
    <t>L0L 0L0</t>
  </si>
  <si>
    <t>Mary Monroe</t>
  </si>
  <si>
    <t>B3K 5M1</t>
  </si>
  <si>
    <t>Nova Scotia</t>
  </si>
  <si>
    <t>NS</t>
  </si>
  <si>
    <t>Halifax</t>
  </si>
  <si>
    <t>Troy Ruch</t>
  </si>
  <si>
    <t>Sarah Riser</t>
  </si>
  <si>
    <t>H3B 4W8</t>
  </si>
  <si>
    <t>T2P 3Z3</t>
  </si>
  <si>
    <t>David Franklin</t>
  </si>
  <si>
    <t>T8L 2H4</t>
  </si>
  <si>
    <t>Fort Saskatchewan</t>
  </si>
  <si>
    <t>Marie Lewis</t>
  </si>
  <si>
    <t>Patrick Foley</t>
  </si>
  <si>
    <t>P6A 1Z2</t>
  </si>
  <si>
    <t>Sault Ste Marie</t>
  </si>
  <si>
    <t>S6V 5R4</t>
  </si>
  <si>
    <t>Prince Albert</t>
  </si>
  <si>
    <t>William Brown</t>
  </si>
  <si>
    <t>T0G 2A2</t>
  </si>
  <si>
    <t>Slave Lake</t>
  </si>
  <si>
    <t>Amy Cribbs</t>
  </si>
  <si>
    <t>Y0B 1M0</t>
  </si>
  <si>
    <t>YT</t>
  </si>
  <si>
    <t>Albert Hood</t>
  </si>
  <si>
    <t>M4P 1E4</t>
  </si>
  <si>
    <t>Merle Sutton</t>
  </si>
  <si>
    <t>S7K 1W8</t>
  </si>
  <si>
    <t>Saskatoon</t>
  </si>
  <si>
    <t>M2J 3T7</t>
  </si>
  <si>
    <t>William Post</t>
  </si>
  <si>
    <t>V0H 1Y0</t>
  </si>
  <si>
    <t>Rock Creek</t>
  </si>
  <si>
    <t>David Burgess</t>
  </si>
  <si>
    <t>K0L 1P0</t>
  </si>
  <si>
    <t>Kevin Peter</t>
  </si>
  <si>
    <t>Rosetown</t>
  </si>
  <si>
    <t>Rodney Prince</t>
  </si>
  <si>
    <t>Christina Freeman</t>
  </si>
  <si>
    <t>T1V 1N2</t>
  </si>
  <si>
    <t>Shaun Tillman</t>
  </si>
  <si>
    <t>Louis Stringfellow</t>
  </si>
  <si>
    <t>T0A 3J0</t>
  </si>
  <si>
    <t>Thorhild</t>
  </si>
  <si>
    <t>Coleman Smith</t>
  </si>
  <si>
    <t>B3K 1N7</t>
  </si>
  <si>
    <t>Charles Morrissey</t>
  </si>
  <si>
    <t>H3C 3X6</t>
  </si>
  <si>
    <t>Joshua George</t>
  </si>
  <si>
    <t>L6L 2X5</t>
  </si>
  <si>
    <t>April Sato</t>
  </si>
  <si>
    <t>V0J 3C0</t>
  </si>
  <si>
    <t>Giscome</t>
  </si>
  <si>
    <t>Sol Barron</t>
  </si>
  <si>
    <t>G9N 3B6</t>
  </si>
  <si>
    <t>Shawinigan</t>
  </si>
  <si>
    <t>Derrick Davenport</t>
  </si>
  <si>
    <t>G7H 5G3</t>
  </si>
  <si>
    <t>Chicoutimi</t>
  </si>
  <si>
    <t>Rita Butler</t>
  </si>
  <si>
    <t>T5J 2R4</t>
  </si>
  <si>
    <t>Holly Tait</t>
  </si>
  <si>
    <t>L6W 1Z2</t>
  </si>
  <si>
    <t>Noel Nanney</t>
  </si>
  <si>
    <t>Clarence Bell</t>
  </si>
  <si>
    <t>G0M 1T0</t>
  </si>
  <si>
    <t>St Gedeon De Beauce</t>
  </si>
  <si>
    <t>Nicholas Nall</t>
  </si>
  <si>
    <t>John Rodriguez</t>
  </si>
  <si>
    <t>T0E 1E0</t>
  </si>
  <si>
    <t>Steve Lowe</t>
  </si>
  <si>
    <t>K6J 3P7</t>
  </si>
  <si>
    <t>Francisco Alexander</t>
  </si>
  <si>
    <t>S4A 0W6</t>
  </si>
  <si>
    <t>Estevan</t>
  </si>
  <si>
    <t>William Schmidt</t>
  </si>
  <si>
    <t>V8R 5A7</t>
  </si>
  <si>
    <t>Thomas Summers</t>
  </si>
  <si>
    <t>T0E 0Y0</t>
  </si>
  <si>
    <t>Grande Cache</t>
  </si>
  <si>
    <t>Stephanie Nolan</t>
  </si>
  <si>
    <t>T8V 0S1</t>
  </si>
  <si>
    <t>Monnie Terry</t>
  </si>
  <si>
    <t>R3C 0C4</t>
  </si>
  <si>
    <t>Helen Dobos</t>
  </si>
  <si>
    <t>N0L 1S2</t>
  </si>
  <si>
    <t>Lambeth</t>
  </si>
  <si>
    <t>Donna Holbrook</t>
  </si>
  <si>
    <t>N9A 1H9</t>
  </si>
  <si>
    <t>Lisa Parkes</t>
  </si>
  <si>
    <t>K2P 0K1</t>
  </si>
  <si>
    <t>M1S 1T4</t>
  </si>
  <si>
    <t>Nina Machado</t>
  </si>
  <si>
    <t>L8P 1P8</t>
  </si>
  <si>
    <t>Maynard Hazelwood</t>
  </si>
  <si>
    <t>Dawn Nino</t>
  </si>
  <si>
    <t>T0B 2G0</t>
  </si>
  <si>
    <t>Innisfree</t>
  </si>
  <si>
    <t>John Baker</t>
  </si>
  <si>
    <t>Hull</t>
  </si>
  <si>
    <t>Carol Abraham</t>
  </si>
  <si>
    <t>T8S 1V9</t>
  </si>
  <si>
    <t>Peace River</t>
  </si>
  <si>
    <t>Elia Garcia</t>
  </si>
  <si>
    <t>T0B 2E0</t>
  </si>
  <si>
    <t>Hughenden</t>
  </si>
  <si>
    <t>Diane Gilmore</t>
  </si>
  <si>
    <t>H4S 1H3</t>
  </si>
  <si>
    <t>St Laurent</t>
  </si>
  <si>
    <t>Y0B 1A0</t>
  </si>
  <si>
    <t>Beaver Creek</t>
  </si>
  <si>
    <t>Michael Hall</t>
  </si>
  <si>
    <t>G7G 2S4</t>
  </si>
  <si>
    <t>Megan Roundy</t>
  </si>
  <si>
    <t>V9W 2L9</t>
  </si>
  <si>
    <t>Campbell River</t>
  </si>
  <si>
    <t>Steven Roberson</t>
  </si>
  <si>
    <t>Alexander Jennings</t>
  </si>
  <si>
    <t>K7L 1C2</t>
  </si>
  <si>
    <t>KINGSTON</t>
  </si>
  <si>
    <t>T0L 1Z0</t>
  </si>
  <si>
    <t>STAVELY</t>
  </si>
  <si>
    <t>Douglas Stockard</t>
  </si>
  <si>
    <t>Leo Goyette</t>
  </si>
  <si>
    <t>Strongfield</t>
  </si>
  <si>
    <t>Howard Shepherd</t>
  </si>
  <si>
    <t>N3L 1K7</t>
  </si>
  <si>
    <t>Edward Murray</t>
  </si>
  <si>
    <t>William Taylor</t>
  </si>
  <si>
    <t>N3H 3M9</t>
  </si>
  <si>
    <t>Kathryn Watkins</t>
  </si>
  <si>
    <t>Eleanor Hartley</t>
  </si>
  <si>
    <t>L0N 1E0</t>
  </si>
  <si>
    <t>Caledon East</t>
  </si>
  <si>
    <t>Samuel Berry</t>
  </si>
  <si>
    <t>J0K 1H0</t>
  </si>
  <si>
    <t>Lavaltrie</t>
  </si>
  <si>
    <t>Freeman Gaither</t>
  </si>
  <si>
    <t>T0M 0W0</t>
  </si>
  <si>
    <t>Didsbury</t>
  </si>
  <si>
    <t>Roy Horne</t>
  </si>
  <si>
    <t>Richard Mazzarella</t>
  </si>
  <si>
    <t>Ruby Turner</t>
  </si>
  <si>
    <t>V3L 5H1</t>
  </si>
  <si>
    <t>New Westminster</t>
  </si>
  <si>
    <t>Hazel Hobart</t>
  </si>
  <si>
    <t>G0X 2S0</t>
  </si>
  <si>
    <t>Sainte-Gertrude</t>
  </si>
  <si>
    <t>Carlota Etzel</t>
  </si>
  <si>
    <t>James Bailey</t>
  </si>
  <si>
    <t>X0E 0T0</t>
  </si>
  <si>
    <t>NT</t>
  </si>
  <si>
    <t>Inuvik</t>
  </si>
  <si>
    <t>Willie Jackson</t>
  </si>
  <si>
    <t>J4H 1M3</t>
  </si>
  <si>
    <t>Longueuil</t>
  </si>
  <si>
    <t>Linda Jones</t>
  </si>
  <si>
    <t>T2P 4L4</t>
  </si>
  <si>
    <t>Barbara Denniston</t>
  </si>
  <si>
    <t>V0N 1V0</t>
  </si>
  <si>
    <t>Gibsons</t>
  </si>
  <si>
    <t>Catherine Pipkin</t>
  </si>
  <si>
    <t>Monica Fish</t>
  </si>
  <si>
    <t>G5L 5J1</t>
  </si>
  <si>
    <t>Rimouski</t>
  </si>
  <si>
    <t>Grace Dodds</t>
  </si>
  <si>
    <t>V6B 5A1</t>
  </si>
  <si>
    <t>G5R 3E9</t>
  </si>
  <si>
    <t>Riviere Du Loup</t>
  </si>
  <si>
    <t>Margarita Mayle</t>
  </si>
  <si>
    <t>V6B 6L8</t>
  </si>
  <si>
    <t>Michael Bradley</t>
  </si>
  <si>
    <t>T0B 3Y0</t>
  </si>
  <si>
    <t>Rosalind</t>
  </si>
  <si>
    <t>Irma Trujillo</t>
  </si>
  <si>
    <t>M1L 3K7</t>
  </si>
  <si>
    <t>N0M 2L0</t>
  </si>
  <si>
    <t>Port Franks</t>
  </si>
  <si>
    <t>Wanita Woods</t>
  </si>
  <si>
    <t>K8N 1L9</t>
  </si>
  <si>
    <t>T6H 1J5</t>
  </si>
  <si>
    <t>Shelly Pitchford</t>
  </si>
  <si>
    <t>H4N 3C5</t>
  </si>
  <si>
    <t>Scott Fennell</t>
  </si>
  <si>
    <t>G0C 1E0</t>
  </si>
  <si>
    <t>Bonaventure</t>
  </si>
  <si>
    <t>Anne Stephens</t>
  </si>
  <si>
    <t>Charles Slye</t>
  </si>
  <si>
    <t>J2N 1X1</t>
  </si>
  <si>
    <t>Notre Dame Des Laurentides</t>
  </si>
  <si>
    <t>N4S 6J6</t>
  </si>
  <si>
    <t>N1G 153</t>
  </si>
  <si>
    <t>Ralph Dye</t>
  </si>
  <si>
    <t>K8N 4Z5</t>
  </si>
  <si>
    <t>Heather Henderson</t>
  </si>
  <si>
    <t>Billy Winston</t>
  </si>
  <si>
    <t>Betty Salerno</t>
  </si>
  <si>
    <t>Peter South</t>
  </si>
  <si>
    <t>T2V 2W2</t>
  </si>
  <si>
    <t>Jacob Scott</t>
  </si>
  <si>
    <t>T0B 2P0</t>
  </si>
  <si>
    <t>Kitscoty</t>
  </si>
  <si>
    <t>Victoria Ortiz</t>
  </si>
  <si>
    <t>John Marson</t>
  </si>
  <si>
    <t>V0J 1E0</t>
  </si>
  <si>
    <t>Decker Lake</t>
  </si>
  <si>
    <t>Scott Knox</t>
  </si>
  <si>
    <t>K2K 1L9</t>
  </si>
  <si>
    <t>Kanata</t>
  </si>
  <si>
    <t>Robert Weiss</t>
  </si>
  <si>
    <t>Avonlea</t>
  </si>
  <si>
    <t>Evelyn Hernandez</t>
  </si>
  <si>
    <t>K7V 1T5</t>
  </si>
  <si>
    <t>Renfrew</t>
  </si>
  <si>
    <t>Joseph Rockey</t>
  </si>
  <si>
    <t>Wendy Miller</t>
  </si>
  <si>
    <t>N4K 2N7</t>
  </si>
  <si>
    <t>Owen Sound</t>
  </si>
  <si>
    <t>H2X 1Y8</t>
  </si>
  <si>
    <t>Fran Staton</t>
  </si>
  <si>
    <t>K0E 1L0</t>
  </si>
  <si>
    <t>Lansdowne</t>
  </si>
  <si>
    <t>Wesley Currie</t>
  </si>
  <si>
    <t>N0N 0N0</t>
  </si>
  <si>
    <t>Guy Musser</t>
  </si>
  <si>
    <t>S4S 2R3</t>
  </si>
  <si>
    <t>Regina</t>
  </si>
  <si>
    <t>Jennifer Gore</t>
  </si>
  <si>
    <t>Richie Bush</t>
  </si>
  <si>
    <t>T2A 1C8</t>
  </si>
  <si>
    <t>Ruth Leslie</t>
  </si>
  <si>
    <t>Fond Du Lac</t>
  </si>
  <si>
    <t>Robert Newsome</t>
  </si>
  <si>
    <t>V0S 1C0</t>
  </si>
  <si>
    <t>Fulford Harbour</t>
  </si>
  <si>
    <t>Doris Duncan</t>
  </si>
  <si>
    <t>N8T 3H5</t>
  </si>
  <si>
    <t>Daniel Mabry</t>
  </si>
  <si>
    <t>P0C 1H0</t>
  </si>
  <si>
    <t>Mactier</t>
  </si>
  <si>
    <t>M9W 1K7</t>
  </si>
  <si>
    <t>Etobicoke</t>
  </si>
  <si>
    <t>Hassan Turner</t>
  </si>
  <si>
    <t>H4A 1H3</t>
  </si>
  <si>
    <t>Sylvia Crabtree</t>
  </si>
  <si>
    <t>Terry Maze</t>
  </si>
  <si>
    <t>V7E 2E4</t>
  </si>
  <si>
    <t>Mandy Serna</t>
  </si>
  <si>
    <t>J0V 1P0</t>
  </si>
  <si>
    <t>Notre Dame De La Paix</t>
  </si>
  <si>
    <t>Robert Kirwin</t>
  </si>
  <si>
    <t>V0J 1Z0</t>
  </si>
  <si>
    <t>Brittany Visser</t>
  </si>
  <si>
    <t>J0C 1M0</t>
  </si>
  <si>
    <t>St Leonard D'aston</t>
  </si>
  <si>
    <t>Angela Alexander</t>
  </si>
  <si>
    <t>Mario Ellis</t>
  </si>
  <si>
    <t>V8G 1S2</t>
  </si>
  <si>
    <t>Terrace</t>
  </si>
  <si>
    <t>Audrey Felice</t>
  </si>
  <si>
    <t>V9R 5H9</t>
  </si>
  <si>
    <t>Katherine Petty</t>
  </si>
  <si>
    <t>Debra Pratt</t>
  </si>
  <si>
    <t>V0R 1S0</t>
  </si>
  <si>
    <t>Cumberland</t>
  </si>
  <si>
    <t>Carl Jones</t>
  </si>
  <si>
    <t>Charles Hutchison</t>
  </si>
  <si>
    <t>Tina Hall</t>
  </si>
  <si>
    <t>Cheri Lunceford</t>
  </si>
  <si>
    <t>T2J 0N5</t>
  </si>
  <si>
    <t>Hilda Kuykendall</t>
  </si>
  <si>
    <t>N6A 3M9</t>
  </si>
  <si>
    <t>Ronald Gothard</t>
  </si>
  <si>
    <t>Y0B 1K0</t>
  </si>
  <si>
    <t>Faro</t>
  </si>
  <si>
    <t>Mark Hoffman</t>
  </si>
  <si>
    <t>Edward Gutierrez</t>
  </si>
  <si>
    <t>Colin Rollin</t>
  </si>
  <si>
    <t>Roman Humphrey</t>
  </si>
  <si>
    <t>L1H 7K5</t>
  </si>
  <si>
    <t>Kurt Manning</t>
  </si>
  <si>
    <t>G7H 4N3</t>
  </si>
  <si>
    <t>Diana Richardson</t>
  </si>
  <si>
    <t>G0R 1Z0</t>
  </si>
  <si>
    <t>La Pocatiere</t>
  </si>
  <si>
    <t>Courtney Menard</t>
  </si>
  <si>
    <t>T2M 0X4</t>
  </si>
  <si>
    <t>Calvin Walker</t>
  </si>
  <si>
    <t>K0M 2B0</t>
  </si>
  <si>
    <t>Kirkfield</t>
  </si>
  <si>
    <t>Sylvester Muncy</t>
  </si>
  <si>
    <t>V1Y 8H2</t>
  </si>
  <si>
    <t>Kelowna</t>
  </si>
  <si>
    <t>Mary Howe</t>
  </si>
  <si>
    <t>Jason Reed</t>
  </si>
  <si>
    <t>V9W 2C9</t>
  </si>
  <si>
    <t>Lawrence Bothwell</t>
  </si>
  <si>
    <t>Nilda Pickens</t>
  </si>
  <si>
    <t>Brian Jones</t>
  </si>
  <si>
    <t>Shirley Braley</t>
  </si>
  <si>
    <t>M2N 2G8</t>
  </si>
  <si>
    <t>G5C 1M1</t>
  </si>
  <si>
    <t>Hauterive</t>
  </si>
  <si>
    <t>Felisa Hopps</t>
  </si>
  <si>
    <t>Darlene Evans</t>
  </si>
  <si>
    <t>J0Z 1L0</t>
  </si>
  <si>
    <t>Belleterre</t>
  </si>
  <si>
    <t>Ivan Wise</t>
  </si>
  <si>
    <t>Francis Whiteman</t>
  </si>
  <si>
    <t>N6B 3L5</t>
  </si>
  <si>
    <t>Adriana Riley</t>
  </si>
  <si>
    <t>K0G 1K0</t>
  </si>
  <si>
    <t>Lanark</t>
  </si>
  <si>
    <t>Peggy Rodriguez</t>
  </si>
  <si>
    <t>N0P 2L0</t>
  </si>
  <si>
    <t>Tilbury</t>
  </si>
  <si>
    <t>Howard Schram</t>
  </si>
  <si>
    <t>Diane Nieves</t>
  </si>
  <si>
    <t>N6E 1A9</t>
  </si>
  <si>
    <t>Christina Williamson</t>
  </si>
  <si>
    <t>Paige Dickerson</t>
  </si>
  <si>
    <t>T0L 0M0</t>
  </si>
  <si>
    <t>Canmore</t>
  </si>
  <si>
    <t>T9H 3J9</t>
  </si>
  <si>
    <t>Fort Mcmurray</t>
  </si>
  <si>
    <t>Ralph McGlone</t>
  </si>
  <si>
    <t>Sheila Shields</t>
  </si>
  <si>
    <t>K1L 6C7</t>
  </si>
  <si>
    <t>Elias Ponce</t>
  </si>
  <si>
    <t>T0A 1V0</t>
  </si>
  <si>
    <t>Grassland</t>
  </si>
  <si>
    <t>Lakisha Neil</t>
  </si>
  <si>
    <t>Stephanie Warren</t>
  </si>
  <si>
    <t>T2P 1M6</t>
  </si>
  <si>
    <t>X0C 0E0</t>
  </si>
  <si>
    <t>Arviat</t>
  </si>
  <si>
    <t>V0P 1R0</t>
  </si>
  <si>
    <t>Sayward</t>
  </si>
  <si>
    <t>Vera Smith</t>
  </si>
  <si>
    <t>V5R 2T4</t>
  </si>
  <si>
    <t>Veronica Banks</t>
  </si>
  <si>
    <t>M9V 2X5</t>
  </si>
  <si>
    <t>Kevin Rodriguez</t>
  </si>
  <si>
    <t>Kenosee Lake</t>
  </si>
  <si>
    <t>Roger Jones</t>
  </si>
  <si>
    <t>Larry Mertens</t>
  </si>
  <si>
    <t>M3H 4J1</t>
  </si>
  <si>
    <t>Jordan Hill</t>
  </si>
  <si>
    <t>Ronnie Sherlock</t>
  </si>
  <si>
    <t>T2T 2Y6</t>
  </si>
  <si>
    <t>Pearl Norris</t>
  </si>
  <si>
    <t>T0L 0K0</t>
  </si>
  <si>
    <t>Bragg Creek</t>
  </si>
  <si>
    <t>Rebecca Gibbs</t>
  </si>
  <si>
    <t>Henry Young</t>
  </si>
  <si>
    <t>N2L 3V2</t>
  </si>
  <si>
    <t>Kitchener</t>
  </si>
  <si>
    <t>Wayne Leong</t>
  </si>
  <si>
    <t>L9W 1H7</t>
  </si>
  <si>
    <t>Orangeville</t>
  </si>
  <si>
    <t>James Kratz</t>
  </si>
  <si>
    <t>L0G 1W0</t>
  </si>
  <si>
    <t>TOTTENHAM</t>
  </si>
  <si>
    <t>James Fraise</t>
  </si>
  <si>
    <t>Craig Wasson</t>
  </si>
  <si>
    <t>Armando Mathias</t>
  </si>
  <si>
    <t>K0K 3E0</t>
  </si>
  <si>
    <t>Margie Adelson</t>
  </si>
  <si>
    <t>T8A 1V6</t>
  </si>
  <si>
    <t>Sherwood Park</t>
  </si>
  <si>
    <t>Jessie Seymour</t>
  </si>
  <si>
    <t>T0B 2L0</t>
  </si>
  <si>
    <t>Killam</t>
  </si>
  <si>
    <t>Eleanor Lane</t>
  </si>
  <si>
    <t>N0M 1K0</t>
  </si>
  <si>
    <t>B0V 1A0</t>
  </si>
  <si>
    <t>Digby</t>
  </si>
  <si>
    <t>Austin Paras</t>
  </si>
  <si>
    <t>T0B 3S0</t>
  </si>
  <si>
    <t>Provost</t>
  </si>
  <si>
    <t>Michelle Campbell</t>
  </si>
  <si>
    <t>B0T 1T0</t>
  </si>
  <si>
    <t>Port Mouton</t>
  </si>
  <si>
    <t>William Franks</t>
  </si>
  <si>
    <t>Ruth Gay</t>
  </si>
  <si>
    <t>V2C 1Y1</t>
  </si>
  <si>
    <t>Kamloops</t>
  </si>
  <si>
    <t>Luz Campbell</t>
  </si>
  <si>
    <t>S4P 3Z8</t>
  </si>
  <si>
    <t>Melissa White</t>
  </si>
  <si>
    <t>T0H 1N0</t>
  </si>
  <si>
    <t>Hanna Stewart</t>
  </si>
  <si>
    <t>Robert Winters</t>
  </si>
  <si>
    <t>Irene Lee</t>
  </si>
  <si>
    <t>T5J 0K7</t>
  </si>
  <si>
    <t>T1T 1T1</t>
  </si>
  <si>
    <t>Charlene Posey</t>
  </si>
  <si>
    <t>K0A 1E0</t>
  </si>
  <si>
    <t>Bourget</t>
  </si>
  <si>
    <t>Mai Stevenson</t>
  </si>
  <si>
    <t>C0B 1M0</t>
  </si>
  <si>
    <t>Kensington</t>
  </si>
  <si>
    <t>G1R 5B2</t>
  </si>
  <si>
    <t>Kristy Patterson</t>
  </si>
  <si>
    <t>Barbara King</t>
  </si>
  <si>
    <t>K6V 4X4</t>
  </si>
  <si>
    <t>Cora Scott</t>
  </si>
  <si>
    <t>V3W 4N6</t>
  </si>
  <si>
    <t>Michael Dennis</t>
  </si>
  <si>
    <t>Matthew Camarillo</t>
  </si>
  <si>
    <t>T2P 0H3</t>
  </si>
  <si>
    <t>Delois Thompson</t>
  </si>
  <si>
    <t>M5J 2N8</t>
  </si>
  <si>
    <t>Thomas Irvine</t>
  </si>
  <si>
    <t>P0M 3E0</t>
  </si>
  <si>
    <t>Whitefish</t>
  </si>
  <si>
    <t>George Watson</t>
  </si>
  <si>
    <t>V3L 3C1</t>
  </si>
  <si>
    <t>G1E 2L3</t>
  </si>
  <si>
    <t>Rosie Dahmen</t>
  </si>
  <si>
    <t>B2G 2K8</t>
  </si>
  <si>
    <t>Antigonish</t>
  </si>
  <si>
    <t>Pedro Jones</t>
  </si>
  <si>
    <t>Louise Foxwell</t>
  </si>
  <si>
    <t>P0M 1E0</t>
  </si>
  <si>
    <t>Blezard Valley</t>
  </si>
  <si>
    <t>B9A 2H5</t>
  </si>
  <si>
    <t>Port Hawkesbury</t>
  </si>
  <si>
    <t>John Kennedy</t>
  </si>
  <si>
    <t>V5G 4W7</t>
  </si>
  <si>
    <t>Linda Baker</t>
  </si>
  <si>
    <t>Roy Jackson</t>
  </si>
  <si>
    <t>Antonio Ortega</t>
  </si>
  <si>
    <t>V6B 1E1</t>
  </si>
  <si>
    <t>Heather Hayes</t>
  </si>
  <si>
    <t>Irene Bergstrom</t>
  </si>
  <si>
    <t>John Marshall</t>
  </si>
  <si>
    <t>B4N 1K6</t>
  </si>
  <si>
    <t>Kentville</t>
  </si>
  <si>
    <t>Robert Kramer</t>
  </si>
  <si>
    <t>Sixta Perkins</t>
  </si>
  <si>
    <t>Karl Martin</t>
  </si>
  <si>
    <t>Eduardo Wilson</t>
  </si>
  <si>
    <t>Renee Campfield</t>
  </si>
  <si>
    <t>V3S 4C4</t>
  </si>
  <si>
    <t>Emil McNeil</t>
  </si>
  <si>
    <t>Diana Lively</t>
  </si>
  <si>
    <t>Waldo King</t>
  </si>
  <si>
    <t>Vita Godwin</t>
  </si>
  <si>
    <t>Jeanette John</t>
  </si>
  <si>
    <t>V1T 6N1</t>
  </si>
  <si>
    <t>Betty Hawthorne</t>
  </si>
  <si>
    <t>P0K 1R0</t>
  </si>
  <si>
    <t>Ramore</t>
  </si>
  <si>
    <t>Casey Scott</t>
  </si>
  <si>
    <t>Paul Durant</t>
  </si>
  <si>
    <t>J0P 1K0</t>
  </si>
  <si>
    <t>Ile Perrot</t>
  </si>
  <si>
    <t>Joseph Banks</t>
  </si>
  <si>
    <t>V0E 1E0</t>
  </si>
  <si>
    <t>Barriere</t>
  </si>
  <si>
    <t>Jenny Lau</t>
  </si>
  <si>
    <t>John Crawford</t>
  </si>
  <si>
    <t>N0N 2C4</t>
  </si>
  <si>
    <t>Port Elgin</t>
  </si>
  <si>
    <t>Russell Feder</t>
  </si>
  <si>
    <t>G0J 3L0</t>
  </si>
  <si>
    <t>Val Brillant</t>
  </si>
  <si>
    <t>Stanley Boudreaux</t>
  </si>
  <si>
    <t>Nicole Dean</t>
  </si>
  <si>
    <t>Helen Barber</t>
  </si>
  <si>
    <t>V5T 1Z7</t>
  </si>
  <si>
    <t>Grant Barker</t>
  </si>
  <si>
    <t>V5W 3C3</t>
  </si>
  <si>
    <t>Eva Ashley</t>
  </si>
  <si>
    <t>V8W 1B2</t>
  </si>
  <si>
    <t>N7G 1J6</t>
  </si>
  <si>
    <t>Strathroy</t>
  </si>
  <si>
    <t>Ginger Howell</t>
  </si>
  <si>
    <t>Cedric Flowers</t>
  </si>
  <si>
    <t>T0C 2L2</t>
  </si>
  <si>
    <t>Stettler</t>
  </si>
  <si>
    <t>Susan Santiago</t>
  </si>
  <si>
    <t>T0L 0P0</t>
  </si>
  <si>
    <t>Cayley</t>
  </si>
  <si>
    <t>Michael Mosqueda</t>
  </si>
  <si>
    <t>Lloydminster</t>
  </si>
  <si>
    <t>John Franks</t>
  </si>
  <si>
    <t>Sarah Carroll</t>
  </si>
  <si>
    <t>Shannon Robinson</t>
  </si>
  <si>
    <t>L9A 4V3</t>
  </si>
  <si>
    <t>Janice Nelligan</t>
  </si>
  <si>
    <t>K0M 1J0</t>
  </si>
  <si>
    <t>Carnarvon</t>
  </si>
  <si>
    <t>Norma Weaver</t>
  </si>
  <si>
    <t>Darlene Venne</t>
  </si>
  <si>
    <t>Sonia Jenkins</t>
  </si>
  <si>
    <t>Robert Pacheco</t>
  </si>
  <si>
    <t>L4A 1T2</t>
  </si>
  <si>
    <t>Stouffville</t>
  </si>
  <si>
    <t>William Day</t>
  </si>
  <si>
    <t>L5M 1X2</t>
  </si>
  <si>
    <t>Streetsville</t>
  </si>
  <si>
    <t>William Helton</t>
  </si>
  <si>
    <t>V9T 5H3</t>
  </si>
  <si>
    <t>Nola Silverman</t>
  </si>
  <si>
    <t>L8G 3R4</t>
  </si>
  <si>
    <t>Waterdown</t>
  </si>
  <si>
    <t>Rita Smith</t>
  </si>
  <si>
    <t>L4M 3B1</t>
  </si>
  <si>
    <t>Barrie</t>
  </si>
  <si>
    <t>Pat Spivey</t>
  </si>
  <si>
    <t>T0A 3A0</t>
  </si>
  <si>
    <t>St Paul</t>
  </si>
  <si>
    <t>Paul Herman</t>
  </si>
  <si>
    <t>John Norris</t>
  </si>
  <si>
    <t>Theodore Wright</t>
  </si>
  <si>
    <t>T2R 0A9</t>
  </si>
  <si>
    <t>Dona Williams</t>
  </si>
  <si>
    <t>J8H 2J7</t>
  </si>
  <si>
    <t>Lachute</t>
  </si>
  <si>
    <t>Caleb Pratt</t>
  </si>
  <si>
    <t>Andrew Washburn</t>
  </si>
  <si>
    <t>Sue Garza</t>
  </si>
  <si>
    <t>William Lovett</t>
  </si>
  <si>
    <t>V0H 1V0</t>
  </si>
  <si>
    <t>Osoyoos</t>
  </si>
  <si>
    <t>Bertha Nelson</t>
  </si>
  <si>
    <t>V2V 1J7</t>
  </si>
  <si>
    <t>Edmund Mitchell</t>
  </si>
  <si>
    <t>S0C 0S0</t>
  </si>
  <si>
    <t>Carnduff</t>
  </si>
  <si>
    <t>Amy Holland</t>
  </si>
  <si>
    <t>Heather Mireles</t>
  </si>
  <si>
    <t>T4N 5Z9</t>
  </si>
  <si>
    <t>Kindersley</t>
  </si>
  <si>
    <t>Jacquelyn Bise</t>
  </si>
  <si>
    <t>Bindloss</t>
  </si>
  <si>
    <t>Carl Bowman</t>
  </si>
  <si>
    <t>G0W 1L0</t>
  </si>
  <si>
    <t>Delisle</t>
  </si>
  <si>
    <t>Earlene Kash</t>
  </si>
  <si>
    <t>Jacob Craver</t>
  </si>
  <si>
    <t>Maude Steele</t>
  </si>
  <si>
    <t>Stephanie Bailey</t>
  </si>
  <si>
    <t>V0K 1T0</t>
  </si>
  <si>
    <t>Lac La Hache</t>
  </si>
  <si>
    <t>Gena Aman</t>
  </si>
  <si>
    <t>Richard Reyna</t>
  </si>
  <si>
    <t>T5J 3N2</t>
  </si>
  <si>
    <t>Lucila Yagi</t>
  </si>
  <si>
    <t>N0P 2C0</t>
  </si>
  <si>
    <t>Ridgetown</t>
  </si>
  <si>
    <t>Shelly Knoll</t>
  </si>
  <si>
    <t>T0L 0N0</t>
  </si>
  <si>
    <t>Carmangay</t>
  </si>
  <si>
    <t>Adrienne Soriano</t>
  </si>
  <si>
    <t>Bernard Self</t>
  </si>
  <si>
    <t>Daniel Roberson</t>
  </si>
  <si>
    <t>G0V 1S0</t>
  </si>
  <si>
    <t>St Fulgence</t>
  </si>
  <si>
    <t>Richard Bell</t>
  </si>
  <si>
    <t>K1H 7Z1</t>
  </si>
  <si>
    <t>Lynda Lentz</t>
  </si>
  <si>
    <t>T4N 5H6</t>
  </si>
  <si>
    <t>Linnea Burleson</t>
  </si>
  <si>
    <t>Leon Barbosa</t>
  </si>
  <si>
    <t>Stephen Kreps</t>
  </si>
  <si>
    <t>Daniel Sutton</t>
  </si>
  <si>
    <t>A1V 2M7</t>
  </si>
  <si>
    <t>NL</t>
  </si>
  <si>
    <t>Gander</t>
  </si>
  <si>
    <t>David Triplett</t>
  </si>
  <si>
    <t>P0A 1K0</t>
  </si>
  <si>
    <t>Mozell Roberts</t>
  </si>
  <si>
    <t>V9B 1X2</t>
  </si>
  <si>
    <t>Carl Lawson</t>
  </si>
  <si>
    <t>V9L 1P1</t>
  </si>
  <si>
    <t>Laura Eckhoff</t>
  </si>
  <si>
    <t>Thomas Rodriguez</t>
  </si>
  <si>
    <t>G0R 4G0</t>
  </si>
  <si>
    <t>Ste Rose De Watford</t>
  </si>
  <si>
    <t>Richard Martinez</t>
  </si>
  <si>
    <t>Philip Keller</t>
  </si>
  <si>
    <t>P0R 1A0</t>
  </si>
  <si>
    <t>Algoma Mills</t>
  </si>
  <si>
    <t>Michael McGee</t>
  </si>
  <si>
    <t>V0M 1A0</t>
  </si>
  <si>
    <t>Marshall Griffin</t>
  </si>
  <si>
    <t>N7L 4M5</t>
  </si>
  <si>
    <t>Heather Castillo</t>
  </si>
  <si>
    <t>V6M 1Y8</t>
  </si>
  <si>
    <t>Jodi Kelly</t>
  </si>
  <si>
    <t>H9R 3J4</t>
  </si>
  <si>
    <t>Jayson Stone</t>
  </si>
  <si>
    <t>Frankie Langley</t>
  </si>
  <si>
    <t>L9H 1E6</t>
  </si>
  <si>
    <t>John Vaughn</t>
  </si>
  <si>
    <t>V2S 2H7</t>
  </si>
  <si>
    <t>Abbotsford</t>
  </si>
  <si>
    <t>P0B 1E0</t>
  </si>
  <si>
    <t>Milford Bay</t>
  </si>
  <si>
    <t>Frank Brown</t>
  </si>
  <si>
    <t>Patricia Christensen</t>
  </si>
  <si>
    <t>L2R 3H6</t>
  </si>
  <si>
    <t>St Catharines</t>
  </si>
  <si>
    <t>Margarete Crittenden</t>
  </si>
  <si>
    <t>V4B 3E1</t>
  </si>
  <si>
    <t>White Rock</t>
  </si>
  <si>
    <t>Todd Flores</t>
  </si>
  <si>
    <t>K0H 1X0</t>
  </si>
  <si>
    <t>Inverary</t>
  </si>
  <si>
    <t>Margaret West</t>
  </si>
  <si>
    <t>N2H 5A5</t>
  </si>
  <si>
    <t>Megan Rayborn</t>
  </si>
  <si>
    <t>V8W 1L6</t>
  </si>
  <si>
    <t>Donna Asuncion</t>
  </si>
  <si>
    <t>N0K 1N0</t>
  </si>
  <si>
    <t>MITCHELL</t>
  </si>
  <si>
    <t>Phyllis Fortner</t>
  </si>
  <si>
    <t>Brian Gulley</t>
  </si>
  <si>
    <t>Carmen Drysdale</t>
  </si>
  <si>
    <t>T2T 0C6</t>
  </si>
  <si>
    <t>William Rochelle</t>
  </si>
  <si>
    <t>Marsha Ramos</t>
  </si>
  <si>
    <t>Cora Williams</t>
  </si>
  <si>
    <t>P6A 2T3</t>
  </si>
  <si>
    <t>Tim Sander</t>
  </si>
  <si>
    <t>Elisa Whitmer</t>
  </si>
  <si>
    <t>Clara McCann</t>
  </si>
  <si>
    <t>X0E 1W0</t>
  </si>
  <si>
    <t>Wekweti</t>
  </si>
  <si>
    <t>V5A 2Z6</t>
  </si>
  <si>
    <t>Shawn Brown</t>
  </si>
  <si>
    <t>S0M 1V0</t>
  </si>
  <si>
    <t>Meadow Lake</t>
  </si>
  <si>
    <t>Dorothy Carlson</t>
  </si>
  <si>
    <t>L1H 7M3</t>
  </si>
  <si>
    <t>Eloise McCall</t>
  </si>
  <si>
    <t>Karol Alling</t>
  </si>
  <si>
    <t>T0M 1B0</t>
  </si>
  <si>
    <t>Irricana</t>
  </si>
  <si>
    <t>Helen Louque</t>
  </si>
  <si>
    <t>K0E 1E0</t>
  </si>
  <si>
    <t>Cardinal</t>
  </si>
  <si>
    <t>Michael Duke</t>
  </si>
  <si>
    <t>T0H 2Y0</t>
  </si>
  <si>
    <t>Rainbow Lake</t>
  </si>
  <si>
    <t>Ann Neely</t>
  </si>
  <si>
    <t>L5L 3A1</t>
  </si>
  <si>
    <t>Erin Mills</t>
  </si>
  <si>
    <t>Sylvia Shultz</t>
  </si>
  <si>
    <t>G4V 1B6</t>
  </si>
  <si>
    <t>Ste Anne Des Monts</t>
  </si>
  <si>
    <t>Timothy Hager</t>
  </si>
  <si>
    <t>Ray Kendrick</t>
  </si>
  <si>
    <t>V0H 1T0</t>
  </si>
  <si>
    <t>Oliver</t>
  </si>
  <si>
    <t>Catherine Christian</t>
  </si>
  <si>
    <t>V6X 2B8</t>
  </si>
  <si>
    <t>T0M 2B0</t>
  </si>
  <si>
    <t>Rebecca Bennett</t>
  </si>
  <si>
    <t>V3A 6X5</t>
  </si>
  <si>
    <t>Fort Langley</t>
  </si>
  <si>
    <t>Frances Warren</t>
  </si>
  <si>
    <t>L7R 3X7</t>
  </si>
  <si>
    <t>Christopher Jeanlouis</t>
  </si>
  <si>
    <t>G0S 3A0</t>
  </si>
  <si>
    <t>St Odilon De Cranbourne</t>
  </si>
  <si>
    <t>Elaine Dyson</t>
  </si>
  <si>
    <t>P5A 1X5</t>
  </si>
  <si>
    <t>Elliot Lake</t>
  </si>
  <si>
    <t>Joyce Cerny</t>
  </si>
  <si>
    <t>T0K 0N0</t>
  </si>
  <si>
    <t>Coutts</t>
  </si>
  <si>
    <t>Jose Backlund</t>
  </si>
  <si>
    <t>Thelma Liedtke</t>
  </si>
  <si>
    <t>J6N 1W6</t>
  </si>
  <si>
    <t>Beauharnois</t>
  </si>
  <si>
    <t>Charles Floyd</t>
  </si>
  <si>
    <t>P1B 2Y7</t>
  </si>
  <si>
    <t>North Bay</t>
  </si>
  <si>
    <t>Andrea Collins</t>
  </si>
  <si>
    <t>Christine Maysonet</t>
  </si>
  <si>
    <t>Dodsland</t>
  </si>
  <si>
    <t>Darlena Garcia</t>
  </si>
  <si>
    <t>G0E 1T0</t>
  </si>
  <si>
    <t>Mont Louis</t>
  </si>
  <si>
    <t>Raymond Crawford</t>
  </si>
  <si>
    <t>B0J 2L0</t>
  </si>
  <si>
    <t>Musquodoboit Harbour</t>
  </si>
  <si>
    <t>Scott Hill</t>
  </si>
  <si>
    <t>Cecelia Ayers</t>
  </si>
  <si>
    <t>N3T 2Z8</t>
  </si>
  <si>
    <t>Brantford</t>
  </si>
  <si>
    <t>Michelle Martin</t>
  </si>
  <si>
    <t>Virgil Soto</t>
  </si>
  <si>
    <t>L8G 2V1</t>
  </si>
  <si>
    <t>Stoney Creek</t>
  </si>
  <si>
    <t>Joan Cox</t>
  </si>
  <si>
    <t>P0S 1K0</t>
  </si>
  <si>
    <t>Wawa</t>
  </si>
  <si>
    <t>Leonard Lavigne</t>
  </si>
  <si>
    <t>Jacqueline Bonfiglio</t>
  </si>
  <si>
    <t>James Adame</t>
  </si>
  <si>
    <t>Brenda Diehl</t>
  </si>
  <si>
    <t>Carol Heintz</t>
  </si>
  <si>
    <t>Joshua Free</t>
  </si>
  <si>
    <t>K2G 3K2</t>
  </si>
  <si>
    <t>Elizabeth Cox</t>
  </si>
  <si>
    <t>Helen Cooper</t>
  </si>
  <si>
    <t>Maurice Zarate</t>
  </si>
  <si>
    <t>X0E 1A0</t>
  </si>
  <si>
    <t>Lutselk'e</t>
  </si>
  <si>
    <t>James Gutierrez</t>
  </si>
  <si>
    <t>Michele Wang</t>
  </si>
  <si>
    <t>James Todd</t>
  </si>
  <si>
    <t>Claire Nye</t>
  </si>
  <si>
    <t>Veronika Jackson</t>
  </si>
  <si>
    <t>Beatrice Taylor</t>
  </si>
  <si>
    <t>Heather Collins</t>
  </si>
  <si>
    <t>Elfros</t>
  </si>
  <si>
    <t>Donald Dolby</t>
  </si>
  <si>
    <t>Karen White</t>
  </si>
  <si>
    <t>Janie Berry</t>
  </si>
  <si>
    <t>Lisa Jimenez</t>
  </si>
  <si>
    <t>X0C 0H0</t>
  </si>
  <si>
    <t>Repulse Bay</t>
  </si>
  <si>
    <t>Thresa Marx</t>
  </si>
  <si>
    <t>Bill Stack</t>
  </si>
  <si>
    <t>Jose Pigg</t>
  </si>
  <si>
    <t>P0R 1L0</t>
  </si>
  <si>
    <t>Thessalon</t>
  </si>
  <si>
    <t>Sandra Seymore</t>
  </si>
  <si>
    <t>V2B 3J5</t>
  </si>
  <si>
    <t>Terri Wheeler</t>
  </si>
  <si>
    <t>Mary Paschke</t>
  </si>
  <si>
    <t>T0B 4L0</t>
  </si>
  <si>
    <t>Vegreville</t>
  </si>
  <si>
    <t>Cheryl McBride</t>
  </si>
  <si>
    <t>P0M 3G0</t>
  </si>
  <si>
    <t>White River</t>
  </si>
  <si>
    <t>Victoria Coffey</t>
  </si>
  <si>
    <t>Laura Diaz</t>
  </si>
  <si>
    <t>Joan Santana</t>
  </si>
  <si>
    <t>Carmel Perez</t>
  </si>
  <si>
    <t>C1B 0P3</t>
  </si>
  <si>
    <t>Alexandra</t>
  </si>
  <si>
    <t>Marc Jessee</t>
  </si>
  <si>
    <t>M3J 2J1</t>
  </si>
  <si>
    <t>Thelma Pendergraft</t>
  </si>
  <si>
    <t>V0G 1K0</t>
  </si>
  <si>
    <t>Kaslo</t>
  </si>
  <si>
    <t>Kelli Roberts</t>
  </si>
  <si>
    <t>N0N 1T0</t>
  </si>
  <si>
    <t>Jeffery Carter</t>
  </si>
  <si>
    <t>Ronald Cleghorn</t>
  </si>
  <si>
    <t>Nicole Weber</t>
  </si>
  <si>
    <t>Roy Klar</t>
  </si>
  <si>
    <t>P0V 1C0</t>
  </si>
  <si>
    <t>Balmertown</t>
  </si>
  <si>
    <t>Ryan Zavala</t>
  </si>
  <si>
    <t>N9A 7A2</t>
  </si>
  <si>
    <t>L4J 1W2</t>
  </si>
  <si>
    <t>Thornhill</t>
  </si>
  <si>
    <t>Tommy Luttrell</t>
  </si>
  <si>
    <t>Irene Bodkin</t>
  </si>
  <si>
    <t>Eric Goodman</t>
  </si>
  <si>
    <t>Darren Gossett</t>
  </si>
  <si>
    <t>Okotoks</t>
  </si>
  <si>
    <t>Jackie Hubbard</t>
  </si>
  <si>
    <t>Mary Parshall</t>
  </si>
  <si>
    <t>V1C 2R9</t>
  </si>
  <si>
    <t>Cranbrook</t>
  </si>
  <si>
    <t>Amanda Salcedo</t>
  </si>
  <si>
    <t>T7E 1V0</t>
  </si>
  <si>
    <t>Edson</t>
  </si>
  <si>
    <t>Beau Miller</t>
  </si>
  <si>
    <t>Sharon Richardson</t>
  </si>
  <si>
    <t>Shirley Starling</t>
  </si>
  <si>
    <t>M9C 3J5</t>
  </si>
  <si>
    <t>Paula McMichael</t>
  </si>
  <si>
    <t>N3R 7W5</t>
  </si>
  <si>
    <t>Nadine Durand</t>
  </si>
  <si>
    <t>V0B 1T0</t>
  </si>
  <si>
    <t>Kimberley</t>
  </si>
  <si>
    <t>Sally Erwin</t>
  </si>
  <si>
    <t>G9A 4J4</t>
  </si>
  <si>
    <t>Trois Riviere</t>
  </si>
  <si>
    <t>Johnny Clarke</t>
  </si>
  <si>
    <t>Phyllis Pruitt</t>
  </si>
  <si>
    <t>Dessie Jaeger</t>
  </si>
  <si>
    <t>John McReynolds</t>
  </si>
  <si>
    <t>N8Y 4V1</t>
  </si>
  <si>
    <t>Georgia Roberts</t>
  </si>
  <si>
    <t>Ramon Martinez</t>
  </si>
  <si>
    <t>K0J 1R0</t>
  </si>
  <si>
    <t>Deux Rivieres</t>
  </si>
  <si>
    <t>Dalia Gaylord</t>
  </si>
  <si>
    <t>Christopher Kemp</t>
  </si>
  <si>
    <t>Clinton Parks</t>
  </si>
  <si>
    <t>T0J 0T0</t>
  </si>
  <si>
    <t>Craigmyle</t>
  </si>
  <si>
    <t>Gregory Morris</t>
  </si>
  <si>
    <t>X0A 0K0</t>
  </si>
  <si>
    <t>Hall Beach</t>
  </si>
  <si>
    <t>Janet Hayden</t>
  </si>
  <si>
    <t>P0L 1V0</t>
  </si>
  <si>
    <t>Moonbeam</t>
  </si>
  <si>
    <t>William Battle</t>
  </si>
  <si>
    <t>James Wolfe</t>
  </si>
  <si>
    <t>William Baker</t>
  </si>
  <si>
    <t>Margaret Bowen</t>
  </si>
  <si>
    <t>Vivian Conlon</t>
  </si>
  <si>
    <t>Steve Baker</t>
  </si>
  <si>
    <t>Mildred Jones</t>
  </si>
  <si>
    <t>Denise Valencia</t>
  </si>
  <si>
    <t>St Germain De Grantham</t>
  </si>
  <si>
    <t>Cathy Jasso</t>
  </si>
  <si>
    <t>T0G 0E0</t>
  </si>
  <si>
    <t>Barrhead</t>
  </si>
  <si>
    <t>Tara Garcia</t>
  </si>
  <si>
    <t>Melvin Wood</t>
  </si>
  <si>
    <t>Roger Laporte</t>
  </si>
  <si>
    <t>V2G 1H9</t>
  </si>
  <si>
    <t>Williams Lake</t>
  </si>
  <si>
    <t>Mariann Brock</t>
  </si>
  <si>
    <t>Helga Alamo</t>
  </si>
  <si>
    <t>J0Y 2H0</t>
  </si>
  <si>
    <t>Riviere Heva</t>
  </si>
  <si>
    <t>Patrick Vue</t>
  </si>
  <si>
    <t>Velda Hicks</t>
  </si>
  <si>
    <t>J3T 1A1</t>
  </si>
  <si>
    <t>St Gregoire De Nicolet</t>
  </si>
  <si>
    <t>Meredith Lewis</t>
  </si>
  <si>
    <t>T0J 3H0</t>
  </si>
  <si>
    <t>Strathmore</t>
  </si>
  <si>
    <t>Blanca Benjamin</t>
  </si>
  <si>
    <t>Nancy Steele</t>
  </si>
  <si>
    <t>H3B 1S6</t>
  </si>
  <si>
    <t>Amber Khan</t>
  </si>
  <si>
    <t>L4M 4S7</t>
  </si>
  <si>
    <t>Maria Brown</t>
  </si>
  <si>
    <t>V3M 6A1</t>
  </si>
  <si>
    <t>Paul Perez</t>
  </si>
  <si>
    <t>Megan Miller</t>
  </si>
  <si>
    <t>P0V 2W0</t>
  </si>
  <si>
    <t>Wabigoon</t>
  </si>
  <si>
    <t>Glenn Cisneros</t>
  </si>
  <si>
    <t>K0J 1J0</t>
  </si>
  <si>
    <t>Chalk River</t>
  </si>
  <si>
    <t>Jo Ebert</t>
  </si>
  <si>
    <t>Margaret Osborn</t>
  </si>
  <si>
    <t>Margorie Jones</t>
  </si>
  <si>
    <t>Herschel</t>
  </si>
  <si>
    <t>Dale Dash</t>
  </si>
  <si>
    <t>Aletha Pam</t>
  </si>
  <si>
    <t>Weldon Tetreault</t>
  </si>
  <si>
    <t>N5W 2S9</t>
  </si>
  <si>
    <t>Anthony Andrews</t>
  </si>
  <si>
    <t>Linda Vancleave</t>
  </si>
  <si>
    <t>Sharon Calhoun</t>
  </si>
  <si>
    <t>Bernadette Nunez</t>
  </si>
  <si>
    <t>Patricia Hamilton</t>
  </si>
  <si>
    <t>Eric McCain</t>
  </si>
  <si>
    <t>Pedro Wade</t>
  </si>
  <si>
    <t>St Jerome</t>
  </si>
  <si>
    <t>Myrtle Giles</t>
  </si>
  <si>
    <t>L0G 1A0</t>
  </si>
  <si>
    <t>Beeton</t>
  </si>
  <si>
    <t>Crissy McCollum</t>
  </si>
  <si>
    <t>T9V 0L9</t>
  </si>
  <si>
    <t>Laura Anderson</t>
  </si>
  <si>
    <t>Marlene Cowley</t>
  </si>
  <si>
    <t>Steven Duncan</t>
  </si>
  <si>
    <t>David Smith</t>
  </si>
  <si>
    <t>Samuel Moore</t>
  </si>
  <si>
    <t>K0M 1E0</t>
  </si>
  <si>
    <t>Cambray</t>
  </si>
  <si>
    <t>David Daniel</t>
  </si>
  <si>
    <t>L4S 1V5</t>
  </si>
  <si>
    <t>Millie Chase</t>
  </si>
  <si>
    <t>T0H 1P0</t>
  </si>
  <si>
    <t>Fox Creek</t>
  </si>
  <si>
    <t>David Beegle</t>
  </si>
  <si>
    <t>Timothy Rodriguez</t>
  </si>
  <si>
    <t>V3W 4E3</t>
  </si>
  <si>
    <t>Vivian Roberts</t>
  </si>
  <si>
    <t>Gail McCulley</t>
  </si>
  <si>
    <t>David Grow</t>
  </si>
  <si>
    <t>Wilbur Clay</t>
  </si>
  <si>
    <t>Patrick Brown</t>
  </si>
  <si>
    <t>G0B 1H0</t>
  </si>
  <si>
    <t>Grande Entree</t>
  </si>
  <si>
    <t>Nathanael Gutierrez</t>
  </si>
  <si>
    <t>Leroy Langford</t>
  </si>
  <si>
    <t>Bruce Lavin</t>
  </si>
  <si>
    <t>Kory Menard</t>
  </si>
  <si>
    <t>T5J 3N6</t>
  </si>
  <si>
    <t>Robert Roberts</t>
  </si>
  <si>
    <t>Kyra Johnson</t>
  </si>
  <si>
    <t>Linwood Hudson</t>
  </si>
  <si>
    <t>K0E 1K0</t>
  </si>
  <si>
    <t>Iroquois</t>
  </si>
  <si>
    <t>Florence Manriquez</t>
  </si>
  <si>
    <t>Marla Vincent</t>
  </si>
  <si>
    <t>Gloria Cushman</t>
  </si>
  <si>
    <t>Mary Schwager</t>
  </si>
  <si>
    <t>Willie Olson</t>
  </si>
  <si>
    <t>Anthony Buchanan</t>
  </si>
  <si>
    <t>Eric Ortez</t>
  </si>
  <si>
    <t>Pont Rouge</t>
  </si>
  <si>
    <t>Carl Campbell</t>
  </si>
  <si>
    <t>Patti Wright</t>
  </si>
  <si>
    <t>Scott Ramirez</t>
  </si>
  <si>
    <t>T8N 1C7</t>
  </si>
  <si>
    <t>St Albert</t>
  </si>
  <si>
    <t>Maryann Johnson</t>
  </si>
  <si>
    <t>Josephine McDaniel</t>
  </si>
  <si>
    <t>Barbara Navarro</t>
  </si>
  <si>
    <t>Rebbecca Gayle</t>
  </si>
  <si>
    <t>V5G 1J9</t>
  </si>
  <si>
    <t>Richard Hopkins</t>
  </si>
  <si>
    <t>Shawna Vick</t>
  </si>
  <si>
    <t>L2E 4E6</t>
  </si>
  <si>
    <t>Niagara Falls</t>
  </si>
  <si>
    <t>Christian Larsen</t>
  </si>
  <si>
    <t>K9A 1J1</t>
  </si>
  <si>
    <t>Cobourg</t>
  </si>
  <si>
    <t>James McMillen</t>
  </si>
  <si>
    <t>Frank Loden</t>
  </si>
  <si>
    <t>Andres Morales</t>
  </si>
  <si>
    <t>Derrick Flaherty</t>
  </si>
  <si>
    <t>V0C 1E0</t>
  </si>
  <si>
    <t>Cassiar</t>
  </si>
  <si>
    <t>Ellen Daniel</t>
  </si>
  <si>
    <t>S4P 3V2</t>
  </si>
  <si>
    <t>Karen Brown</t>
  </si>
  <si>
    <t>Laurie Pooley</t>
  </si>
  <si>
    <t>Patrick Reid</t>
  </si>
  <si>
    <t>Rosario Gomez</t>
  </si>
  <si>
    <t>Fred Jenkins</t>
  </si>
  <si>
    <t>Heath Byrd</t>
  </si>
  <si>
    <t>B0J 2C0</t>
  </si>
  <si>
    <t>Mahone Bay</t>
  </si>
  <si>
    <t>Edwin Cook</t>
  </si>
  <si>
    <t>P3C 0C4</t>
  </si>
  <si>
    <t>Ralph Martin</t>
  </si>
  <si>
    <t>Weyburn</t>
  </si>
  <si>
    <t>Dawn Mayfield</t>
  </si>
  <si>
    <t>Nathan Wagner</t>
  </si>
  <si>
    <t>M8Z 4H4</t>
  </si>
  <si>
    <t>James Dejesus</t>
  </si>
  <si>
    <t>J8L 1P1</t>
  </si>
  <si>
    <t>Buckingham</t>
  </si>
  <si>
    <t>Rachel Fredette</t>
  </si>
  <si>
    <t>Nicholas Nadeau</t>
  </si>
  <si>
    <t>Michael Cox</t>
  </si>
  <si>
    <t>Jodie Bell</t>
  </si>
  <si>
    <t>Brock</t>
  </si>
  <si>
    <t>Robert Hernandez</t>
  </si>
  <si>
    <t>H3B 2M1</t>
  </si>
  <si>
    <t>Janice Perkins</t>
  </si>
  <si>
    <t>P0V 2Y0</t>
  </si>
  <si>
    <t>Weagamow</t>
  </si>
  <si>
    <t>Jean Dick</t>
  </si>
  <si>
    <t>V0E 2T0</t>
  </si>
  <si>
    <t>Salmon Arm</t>
  </si>
  <si>
    <t>Glenn Huerta</t>
  </si>
  <si>
    <t>C1B 3V3</t>
  </si>
  <si>
    <t>Village Green</t>
  </si>
  <si>
    <t>David Edgington</t>
  </si>
  <si>
    <t>Barbara Lopez</t>
  </si>
  <si>
    <t>Elissa Paulson</t>
  </si>
  <si>
    <t>Shawn Dunning</t>
  </si>
  <si>
    <t>Randy Blodgett</t>
  </si>
  <si>
    <t>G0T 1A0</t>
  </si>
  <si>
    <t>Baie Ste Catherine</t>
  </si>
  <si>
    <t>Richard Yee</t>
  </si>
  <si>
    <t>K0H 2Y0</t>
  </si>
  <si>
    <t>Wolfe Island</t>
  </si>
  <si>
    <t>Elizabeth Evans</t>
  </si>
  <si>
    <t>Danny Chappel</t>
  </si>
  <si>
    <t>Ann Collins</t>
  </si>
  <si>
    <t>Harold Perez</t>
  </si>
  <si>
    <t>G0J 3K0</t>
  </si>
  <si>
    <t>Sayabec</t>
  </si>
  <si>
    <t>Doris Welch</t>
  </si>
  <si>
    <t>Louie Morales</t>
  </si>
  <si>
    <t>Fred Soto</t>
  </si>
  <si>
    <t>Mildred Crowley</t>
  </si>
  <si>
    <t>Daisy Driscoll</t>
  </si>
  <si>
    <t>L8N 1E1</t>
  </si>
  <si>
    <t>Andrea Walker</t>
  </si>
  <si>
    <t>V0G 2G0</t>
  </si>
  <si>
    <t>Castlegar</t>
  </si>
  <si>
    <t>Suzanne Smith</t>
  </si>
  <si>
    <t>Maria Entrekin</t>
  </si>
  <si>
    <t>Emma Yoder</t>
  </si>
  <si>
    <t>Richard Goines</t>
  </si>
  <si>
    <t>Kelly Johnson</t>
  </si>
  <si>
    <t>Martin Fergerson</t>
  </si>
  <si>
    <t>V3A 1Z3</t>
  </si>
  <si>
    <t>Langley</t>
  </si>
  <si>
    <t>Aileen Jung</t>
  </si>
  <si>
    <t>L3Y 2A3</t>
  </si>
  <si>
    <t>Joe Salmon</t>
  </si>
  <si>
    <t>P0J 1G0</t>
  </si>
  <si>
    <t>Susanna Whisler</t>
  </si>
  <si>
    <t>J0Y 2J0</t>
  </si>
  <si>
    <t>Rochebaucourt</t>
  </si>
  <si>
    <t>Eugene Burkholder</t>
  </si>
  <si>
    <t>P0X 1J0</t>
  </si>
  <si>
    <t>Minaki</t>
  </si>
  <si>
    <t>Albert Johnson</t>
  </si>
  <si>
    <t>P7E 1J5</t>
  </si>
  <si>
    <t>Thunder Bay</t>
  </si>
  <si>
    <t>Sarah McCoy</t>
  </si>
  <si>
    <t>Troy Christiansen</t>
  </si>
  <si>
    <t>T9C 1S1</t>
  </si>
  <si>
    <t>Melissa Graham</t>
  </si>
  <si>
    <t>Henry James</t>
  </si>
  <si>
    <t>N0B 1Z0</t>
  </si>
  <si>
    <t>Hillsburgh</t>
  </si>
  <si>
    <t>Clifford Terrones</t>
  </si>
  <si>
    <t>Kimberly Holtz</t>
  </si>
  <si>
    <t>Long Sault</t>
  </si>
  <si>
    <t>Evelyn Blue</t>
  </si>
  <si>
    <t>Albert Fitzpatrick</t>
  </si>
  <si>
    <t>Phyllis Chill</t>
  </si>
  <si>
    <t>Scott Parks</t>
  </si>
  <si>
    <t>Bredenbury</t>
  </si>
  <si>
    <t>B0K 1P0</t>
  </si>
  <si>
    <t>Brookland</t>
  </si>
  <si>
    <t>Lena Gillette</t>
  </si>
  <si>
    <t>Joe Bradshaw</t>
  </si>
  <si>
    <t>Geraldine Johnson</t>
  </si>
  <si>
    <t>V3A 4P6</t>
  </si>
  <si>
    <t>Sharon Vann</t>
  </si>
  <si>
    <t>N4B 2K6</t>
  </si>
  <si>
    <t>Carroll Becker</t>
  </si>
  <si>
    <t>V0G 2C0</t>
  </si>
  <si>
    <t>Slocan</t>
  </si>
  <si>
    <t>Douglas Michel</t>
  </si>
  <si>
    <t>Tyrone Bailey</t>
  </si>
  <si>
    <t>J0K 1S0</t>
  </si>
  <si>
    <t>Rawdon</t>
  </si>
  <si>
    <t>Walter Barker</t>
  </si>
  <si>
    <t>L7G 4S3</t>
  </si>
  <si>
    <t>Charles Glenn</t>
  </si>
  <si>
    <t>V0N 3C0</t>
  </si>
  <si>
    <t>Seton Portage</t>
  </si>
  <si>
    <t>Marina Swann</t>
  </si>
  <si>
    <t>Michael Moore</t>
  </si>
  <si>
    <t>Aaron Larry</t>
  </si>
  <si>
    <t>P7A 4T3</t>
  </si>
  <si>
    <t>Ruth Baggett</t>
  </si>
  <si>
    <t>J0Y 1C0</t>
  </si>
  <si>
    <t>Cadillac</t>
  </si>
  <si>
    <t>Elizabeth Lewandowski</t>
  </si>
  <si>
    <t>Tara Carranza</t>
  </si>
  <si>
    <t>Terry Alexander</t>
  </si>
  <si>
    <t>Allen Lau</t>
  </si>
  <si>
    <t>James Arteaga</t>
  </si>
  <si>
    <t>N0G 1J0</t>
  </si>
  <si>
    <t>Cargill</t>
  </si>
  <si>
    <t>Mary Pino</t>
  </si>
  <si>
    <t>G0J 1C0</t>
  </si>
  <si>
    <t>Baie Des Sables</t>
  </si>
  <si>
    <t>William Richarson</t>
  </si>
  <si>
    <t>Sharon Bartlow</t>
  </si>
  <si>
    <t>Hubbards</t>
  </si>
  <si>
    <t>Louis Miller</t>
  </si>
  <si>
    <t>V0G 1C0</t>
  </si>
  <si>
    <t>Balfour</t>
  </si>
  <si>
    <t>Denise Paul</t>
  </si>
  <si>
    <t>Georgia Hewitt</t>
  </si>
  <si>
    <t>J0Z 2S0</t>
  </si>
  <si>
    <t>Guigues</t>
  </si>
  <si>
    <t>Victoria Gardner</t>
  </si>
  <si>
    <t>Alfredia Mack</t>
  </si>
  <si>
    <t>Philip McKenna</t>
  </si>
  <si>
    <t>T0L 2A0</t>
  </si>
  <si>
    <t>Turner Valley</t>
  </si>
  <si>
    <t>Larry King</t>
  </si>
  <si>
    <t>Gloria Parkinson</t>
  </si>
  <si>
    <t>L4T 1A9</t>
  </si>
  <si>
    <t>Marissa Gay</t>
  </si>
  <si>
    <t>Harry Montgomery</t>
  </si>
  <si>
    <t>Christopher Brown</t>
  </si>
  <si>
    <t>T0C 1X0</t>
  </si>
  <si>
    <t>Ma-Me-O-Beach</t>
  </si>
  <si>
    <t>Curt Mills</t>
  </si>
  <si>
    <t>Una Ortega</t>
  </si>
  <si>
    <t>L9W 2C8</t>
  </si>
  <si>
    <t>Sam Rodriguez</t>
  </si>
  <si>
    <t>Julia Bradley</t>
  </si>
  <si>
    <t>Cleo McNair</t>
  </si>
  <si>
    <t>Susie Boyd</t>
  </si>
  <si>
    <t>Charles Griffin</t>
  </si>
  <si>
    <t>Rudy Bond</t>
  </si>
  <si>
    <t>Angela Turner</t>
  </si>
  <si>
    <t>Nancy Mendoza</t>
  </si>
  <si>
    <t>Harold Meadors</t>
  </si>
  <si>
    <t>T2W 4H7</t>
  </si>
  <si>
    <t>Janet Woods</t>
  </si>
  <si>
    <t>Elizabeth Skinner</t>
  </si>
  <si>
    <t>T0L 1W0</t>
  </si>
  <si>
    <t>Priddis</t>
  </si>
  <si>
    <t>Jeff Montalvo</t>
  </si>
  <si>
    <t>Allan</t>
  </si>
  <si>
    <t>G1P 4R5</t>
  </si>
  <si>
    <t>James George</t>
  </si>
  <si>
    <t>K9H 2L1</t>
  </si>
  <si>
    <t>Robert Ellefson</t>
  </si>
  <si>
    <t>Francois Lake</t>
  </si>
  <si>
    <t>Jon Oliver</t>
  </si>
  <si>
    <t>Andrea Weiland</t>
  </si>
  <si>
    <t>Susan Jacoby</t>
  </si>
  <si>
    <t>Heriberto Taylor</t>
  </si>
  <si>
    <t>Ali Mahlum</t>
  </si>
  <si>
    <t>Stephanie Ziebarth</t>
  </si>
  <si>
    <t>Cornelia Hensley</t>
  </si>
  <si>
    <t>Antione Johnson</t>
  </si>
  <si>
    <t>Michael Burr</t>
  </si>
  <si>
    <t>Wesley Hensler</t>
  </si>
  <si>
    <t>St Agapit</t>
  </si>
  <si>
    <t>Cecil Conn</t>
  </si>
  <si>
    <t>Barbara Morris</t>
  </si>
  <si>
    <t>Kathleen Castleberry</t>
  </si>
  <si>
    <t>Edna Berry</t>
  </si>
  <si>
    <t>N4W 2H8</t>
  </si>
  <si>
    <t>Listowel</t>
  </si>
  <si>
    <t>Dana Snider</t>
  </si>
  <si>
    <t>Lois Lanier</t>
  </si>
  <si>
    <t>Tammi Crimmins</t>
  </si>
  <si>
    <t>Linda Myers</t>
  </si>
  <si>
    <t>Neil Smith</t>
  </si>
  <si>
    <t>Rose Hunt</t>
  </si>
  <si>
    <t>H9S 3J7</t>
  </si>
  <si>
    <t>Dorval</t>
  </si>
  <si>
    <t>James Davidson</t>
  </si>
  <si>
    <t>Fillmore</t>
  </si>
  <si>
    <t>Valerie Oddo</t>
  </si>
  <si>
    <t>Kristina Abbey</t>
  </si>
  <si>
    <t>James Head</t>
  </si>
  <si>
    <t>J2G 4W7</t>
  </si>
  <si>
    <t>Granby</t>
  </si>
  <si>
    <t>Helen West</t>
  </si>
  <si>
    <t>Brian Manning</t>
  </si>
  <si>
    <t>Elisa Robinson</t>
  </si>
  <si>
    <t>Seth Abel</t>
  </si>
  <si>
    <t>Deborah Harmon</t>
  </si>
  <si>
    <t>P0L 1N0</t>
  </si>
  <si>
    <t>Hearst</t>
  </si>
  <si>
    <t>Catherine Davis</t>
  </si>
  <si>
    <t>Denice Major</t>
  </si>
  <si>
    <t>Alan Youngberg</t>
  </si>
  <si>
    <t>G9A 1V7</t>
  </si>
  <si>
    <t>Jasmine Heintz</t>
  </si>
  <si>
    <t>Deborah Wahl</t>
  </si>
  <si>
    <t>Monika Ward</t>
  </si>
  <si>
    <t>J7Z 4V1</t>
  </si>
  <si>
    <t>Tabatha Dowdy</t>
  </si>
  <si>
    <t>Henrietta Klein</t>
  </si>
  <si>
    <t>T0E 0M0</t>
  </si>
  <si>
    <t>Drayton Valley</t>
  </si>
  <si>
    <t>Paul Sadler</t>
  </si>
  <si>
    <t>Raymond Lacy</t>
  </si>
  <si>
    <t>Joan Snyder</t>
  </si>
  <si>
    <t>V0N 3A0</t>
  </si>
  <si>
    <t>Sechelt</t>
  </si>
  <si>
    <t>Michael Blackmon</t>
  </si>
  <si>
    <t>Janice Lenox</t>
  </si>
  <si>
    <t>Michelle Swinson</t>
  </si>
  <si>
    <t>Jean Gutierrez</t>
  </si>
  <si>
    <t>J0X 3C0</t>
  </si>
  <si>
    <t>Val Des Bois</t>
  </si>
  <si>
    <t>Wayne Meli</t>
  </si>
  <si>
    <t>Hemlock Valley</t>
  </si>
  <si>
    <t>Geraldine Gilmore</t>
  </si>
  <si>
    <t>Felipe Neumann</t>
  </si>
  <si>
    <t>K0J 1C0</t>
  </si>
  <si>
    <t>Beachburg</t>
  </si>
  <si>
    <t>Jill Fitzpatrick</t>
  </si>
  <si>
    <t>Laura Maxwell</t>
  </si>
  <si>
    <t>Andres Swain</t>
  </si>
  <si>
    <t>V9W 5N0</t>
  </si>
  <si>
    <t>Oyster River</t>
  </si>
  <si>
    <t>Gary Anderson</t>
  </si>
  <si>
    <t>J0Z 3J0</t>
  </si>
  <si>
    <t>Rollet</t>
  </si>
  <si>
    <t>Eddie Morejon</t>
  </si>
  <si>
    <t>Carmela Shroyer</t>
  </si>
  <si>
    <t>Mary Dias</t>
  </si>
  <si>
    <t>Patrice Morillo</t>
  </si>
  <si>
    <t>Joyce Sunseri</t>
  </si>
  <si>
    <t>P2A 1W8</t>
  </si>
  <si>
    <t>Parry Sound</t>
  </si>
  <si>
    <t>Allison Folk</t>
  </si>
  <si>
    <t>Daniel Estrada</t>
  </si>
  <si>
    <t>Jennie Wilkins</t>
  </si>
  <si>
    <t>Elton Altieri</t>
  </si>
  <si>
    <t>Michael Wilson</t>
  </si>
  <si>
    <t>N7T 4C8</t>
  </si>
  <si>
    <t>Sarnia</t>
  </si>
  <si>
    <t>Matthew Mallette</t>
  </si>
  <si>
    <t>Samuel Hallock</t>
  </si>
  <si>
    <t>Glenna Johnson</t>
  </si>
  <si>
    <t>P0S 1B0</t>
  </si>
  <si>
    <t>Dubreuilville</t>
  </si>
  <si>
    <t>Christene Tarter</t>
  </si>
  <si>
    <t>N0J 1M0</t>
  </si>
  <si>
    <t>Innerkip</t>
  </si>
  <si>
    <t>David Lee</t>
  </si>
  <si>
    <t>T2P 2V7</t>
  </si>
  <si>
    <t>Glenn Valdez</t>
  </si>
  <si>
    <t>Fort Vermilion</t>
  </si>
  <si>
    <t>Robert Wagner</t>
  </si>
  <si>
    <t>Gina Ward</t>
  </si>
  <si>
    <t>Joan Roche</t>
  </si>
  <si>
    <t>T0A 1T0</t>
  </si>
  <si>
    <t>Grand Centre</t>
  </si>
  <si>
    <t>Alan Depasquale</t>
  </si>
  <si>
    <t>Beatrice Figueroa</t>
  </si>
  <si>
    <t>Jason Elgin</t>
  </si>
  <si>
    <t>Margarita Blumberg</t>
  </si>
  <si>
    <t>V0N 2P0</t>
  </si>
  <si>
    <t>Port Hardy</t>
  </si>
  <si>
    <t>Amos Gibbs</t>
  </si>
  <si>
    <t>Tyler Vaught</t>
  </si>
  <si>
    <t>Fred Eddy</t>
  </si>
  <si>
    <t>Patricia Mitchell</t>
  </si>
  <si>
    <t>Hassan Taylor</t>
  </si>
  <si>
    <t>John Clark</t>
  </si>
  <si>
    <t>V9N 2J6</t>
  </si>
  <si>
    <t>Courtenay</t>
  </si>
  <si>
    <t>Rebecca Scheffel</t>
  </si>
  <si>
    <t>Roscoe Becker</t>
  </si>
  <si>
    <t>V0G 1Z0</t>
  </si>
  <si>
    <t>Salmo</t>
  </si>
  <si>
    <t>Patricia Steeves</t>
  </si>
  <si>
    <t>Frances Hale</t>
  </si>
  <si>
    <t>V5T 2C1</t>
  </si>
  <si>
    <t>North Vancouver</t>
  </si>
  <si>
    <t>Elizabeth Lovell</t>
  </si>
  <si>
    <t>Dorothy Key</t>
  </si>
  <si>
    <t>Jansen</t>
  </si>
  <si>
    <t>Catherine Guidry</t>
  </si>
  <si>
    <t>Daniel Shirey</t>
  </si>
  <si>
    <t>Theodore Hickey</t>
  </si>
  <si>
    <t>X0E 0C0</t>
  </si>
  <si>
    <t>Cambridge Bay</t>
  </si>
  <si>
    <t>Paul Wahl</t>
  </si>
  <si>
    <t>K0G 1N0</t>
  </si>
  <si>
    <t>Merrickville</t>
  </si>
  <si>
    <t>Roy Le</t>
  </si>
  <si>
    <t>C1A 5T1</t>
  </si>
  <si>
    <t>Charlottetown</t>
  </si>
  <si>
    <t>Gina Lucas</t>
  </si>
  <si>
    <t>Marc Rupert</t>
  </si>
  <si>
    <t>L1A 1N4</t>
  </si>
  <si>
    <t>Adam Perez</t>
  </si>
  <si>
    <t>Dianna Vosburg</t>
  </si>
  <si>
    <t>Jean Egbert</t>
  </si>
  <si>
    <t>J5Z 1R6</t>
  </si>
  <si>
    <t>Ville Le Gardeur</t>
  </si>
  <si>
    <t>Misty Hedgepeth</t>
  </si>
  <si>
    <t>Patricia Johnson</t>
  </si>
  <si>
    <t>Donald Li</t>
  </si>
  <si>
    <t>Thomas Lim</t>
  </si>
  <si>
    <t>V0R 1E0</t>
  </si>
  <si>
    <t>Ladysmith</t>
  </si>
  <si>
    <t>Francis Parker</t>
  </si>
  <si>
    <t>V0E 1N0</t>
  </si>
  <si>
    <t>Jason Lukasik</t>
  </si>
  <si>
    <t>Donald Burke</t>
  </si>
  <si>
    <t>V2A 2T6</t>
  </si>
  <si>
    <t>Penticton</t>
  </si>
  <si>
    <t>Josephine Guillotte</t>
  </si>
  <si>
    <t>Thomas Mull</t>
  </si>
  <si>
    <t>L5T 2B7</t>
  </si>
  <si>
    <t>Pamela Solomon</t>
  </si>
  <si>
    <t>Marcus Johnson</t>
  </si>
  <si>
    <t>Zelda Sessoms</t>
  </si>
  <si>
    <t>T0K 0W0</t>
  </si>
  <si>
    <t>Etzikom</t>
  </si>
  <si>
    <t>Mike Defilippo</t>
  </si>
  <si>
    <t>K1P 5J4</t>
  </si>
  <si>
    <t>Edward Harkins</t>
  </si>
  <si>
    <t>Karen Watson</t>
  </si>
  <si>
    <t>L2S 3A1</t>
  </si>
  <si>
    <t>Beverly Hirth</t>
  </si>
  <si>
    <t>Jim Smith</t>
  </si>
  <si>
    <t>Lynn Fifer</t>
  </si>
  <si>
    <t>L2N 1S8</t>
  </si>
  <si>
    <t>Mary Flowers</t>
  </si>
  <si>
    <t>Gregory Albritton</t>
  </si>
  <si>
    <t>Clarence Fulford</t>
  </si>
  <si>
    <t>Jonell Beauford</t>
  </si>
  <si>
    <t>Jane Dildy</t>
  </si>
  <si>
    <t>B0T 1K0</t>
  </si>
  <si>
    <t>Jae Conwell</t>
  </si>
  <si>
    <t>James Gunter</t>
  </si>
  <si>
    <t>Nicholas Gordon</t>
  </si>
  <si>
    <t>Aaron Johnson</t>
  </si>
  <si>
    <t>Josephine Hudson</t>
  </si>
  <si>
    <t>Traci McIntyre</t>
  </si>
  <si>
    <t>Joshua Anderson</t>
  </si>
  <si>
    <t>Julia Woods</t>
  </si>
  <si>
    <t>Sean Borunda</t>
  </si>
  <si>
    <t>Jon Kelsey</t>
  </si>
  <si>
    <t>J0L 1C0</t>
  </si>
  <si>
    <t>Contrecoeur</t>
  </si>
  <si>
    <t>Sandra Fernandez</t>
  </si>
  <si>
    <t>Simon Moten</t>
  </si>
  <si>
    <t>B4E 2R3</t>
  </si>
  <si>
    <t>SACKVILLE</t>
  </si>
  <si>
    <t>Raquel Coughlan</t>
  </si>
  <si>
    <t>Emmett Irving</t>
  </si>
  <si>
    <t>Kenneth Hutchings</t>
  </si>
  <si>
    <t>Carson Jones</t>
  </si>
  <si>
    <t>James Rogers</t>
  </si>
  <si>
    <t>Johnny Sanders</t>
  </si>
  <si>
    <t>Matt Lussier</t>
  </si>
  <si>
    <t>Rose Willis</t>
  </si>
  <si>
    <t>G0Z 1E0</t>
  </si>
  <si>
    <t>Ste Eulalie</t>
  </si>
  <si>
    <t>David Gooden</t>
  </si>
  <si>
    <t>Manuel Hohn</t>
  </si>
  <si>
    <t>William Eley</t>
  </si>
  <si>
    <t>Joel Martinez</t>
  </si>
  <si>
    <t>Gerald Comer</t>
  </si>
  <si>
    <t>Holdfast</t>
  </si>
  <si>
    <t>Meggan Zoeller</t>
  </si>
  <si>
    <t>Richard Gonzales</t>
  </si>
  <si>
    <t>Barbara Singleton</t>
  </si>
  <si>
    <t>Virginia Lawson</t>
  </si>
  <si>
    <t>Susan Brewster</t>
  </si>
  <si>
    <t>Hazel Skiles</t>
  </si>
  <si>
    <t>Herman Wiley</t>
  </si>
  <si>
    <t>T0A 2V0</t>
  </si>
  <si>
    <t>Radway</t>
  </si>
  <si>
    <t>Donna Jones</t>
  </si>
  <si>
    <t>X1A 2R3</t>
  </si>
  <si>
    <t>Yellowknife</t>
  </si>
  <si>
    <t>Greg Koch</t>
  </si>
  <si>
    <t>Thomas Abbas</t>
  </si>
  <si>
    <t>Chasity Bailey</t>
  </si>
  <si>
    <t>Creelman</t>
  </si>
  <si>
    <t>Patricia Mott</t>
  </si>
  <si>
    <t>Samuel Benavides</t>
  </si>
  <si>
    <t>Sherry Frazier</t>
  </si>
  <si>
    <t>Robert Tice</t>
  </si>
  <si>
    <t>L9L 1K2</t>
  </si>
  <si>
    <t>Port Perry</t>
  </si>
  <si>
    <t>Elva Wong</t>
  </si>
  <si>
    <t>Tony Ricardo</t>
  </si>
  <si>
    <t>Charles Edwards</t>
  </si>
  <si>
    <t>K1G 0Z2</t>
  </si>
  <si>
    <t>Michael Gabriel</t>
  </si>
  <si>
    <t>P0J 1C0</t>
  </si>
  <si>
    <t>Cobalt</t>
  </si>
  <si>
    <t>Brenda Fairley</t>
  </si>
  <si>
    <t>L8K 1A4</t>
  </si>
  <si>
    <t>Dennis Barnett</t>
  </si>
  <si>
    <t>Gregory West</t>
  </si>
  <si>
    <t>Philip Holley</t>
  </si>
  <si>
    <t>Mary Dejean</t>
  </si>
  <si>
    <t>Roy Peterson</t>
  </si>
  <si>
    <t>Catherine Carter</t>
  </si>
  <si>
    <t>P3E 4N2</t>
  </si>
  <si>
    <t>Dan Grainger</t>
  </si>
  <si>
    <t>L3B 3Z6</t>
  </si>
  <si>
    <t>Welland</t>
  </si>
  <si>
    <t>Dallas Hudson</t>
  </si>
  <si>
    <t>Kyle Askins</t>
  </si>
  <si>
    <t>Christopher Jones</t>
  </si>
  <si>
    <t>Charles Cooper</t>
  </si>
  <si>
    <t>L2G 6Y2</t>
  </si>
  <si>
    <t>Justin Champion</t>
  </si>
  <si>
    <t>Brittany Grizzard</t>
  </si>
  <si>
    <t>V2C 5A5</t>
  </si>
  <si>
    <t>Mary Simms</t>
  </si>
  <si>
    <t>Shirley Fife</t>
  </si>
  <si>
    <t>Stacey Nabors</t>
  </si>
  <si>
    <t>Sarah Hall</t>
  </si>
  <si>
    <t>Bromptonville</t>
  </si>
  <si>
    <t>Terry Bowen</t>
  </si>
  <si>
    <t>Glenda Mitchell</t>
  </si>
  <si>
    <t>Jennifer Rosenblum</t>
  </si>
  <si>
    <t>Robert Dowd</t>
  </si>
  <si>
    <t>V0X 1M0</t>
  </si>
  <si>
    <t>Huntingdon</t>
  </si>
  <si>
    <t>Clarence Chiasson</t>
  </si>
  <si>
    <t>Elliott Dahl</t>
  </si>
  <si>
    <t>J0B 1S0</t>
  </si>
  <si>
    <t>East Hereford</t>
  </si>
  <si>
    <t>Lynne Stanton</t>
  </si>
  <si>
    <t>T0M 0L0</t>
  </si>
  <si>
    <t>Carbon</t>
  </si>
  <si>
    <t>Mary Alvarez</t>
  </si>
  <si>
    <t>Rose Cox</t>
  </si>
  <si>
    <t>Mary Howze</t>
  </si>
  <si>
    <t>Michael Faught</t>
  </si>
  <si>
    <t>N0P 1T0</t>
  </si>
  <si>
    <t>Highgate</t>
  </si>
  <si>
    <t>Michael Hopkins</t>
  </si>
  <si>
    <t>X0E 1P0</t>
  </si>
  <si>
    <t>Wha Ti</t>
  </si>
  <si>
    <t>Dennis Perryman</t>
  </si>
  <si>
    <t>Joyce Davis</t>
  </si>
  <si>
    <t>Edward Sims</t>
  </si>
  <si>
    <t>Jason Welch</t>
  </si>
  <si>
    <t>P2N 2G8</t>
  </si>
  <si>
    <t>Kirkland Lake</t>
  </si>
  <si>
    <t>Joseph Bryant</t>
  </si>
  <si>
    <t>Christopher White</t>
  </si>
  <si>
    <t>Willie Sanchez</t>
  </si>
  <si>
    <t>P0M 2W0</t>
  </si>
  <si>
    <t>St Charles</t>
  </si>
  <si>
    <t>Shane Becker</t>
  </si>
  <si>
    <t>Evelyn Lavender</t>
  </si>
  <si>
    <t>Franklyn Edmonson</t>
  </si>
  <si>
    <t>Daniel Horton</t>
  </si>
  <si>
    <t>Gladys Kilpatrick</t>
  </si>
  <si>
    <t>J0X 1N0</t>
  </si>
  <si>
    <t>Maria Aultman</t>
  </si>
  <si>
    <t>Carolee Miller</t>
  </si>
  <si>
    <t>Benjamin Weaver</t>
  </si>
  <si>
    <t>Joan Bedard</t>
  </si>
  <si>
    <t>S0E 0E0</t>
  </si>
  <si>
    <t>Bjorkdale</t>
  </si>
  <si>
    <t>Raymond Calderon</t>
  </si>
  <si>
    <t>Freddie Gorney</t>
  </si>
  <si>
    <t>P0T 1Z0</t>
  </si>
  <si>
    <t>Lansdowne House</t>
  </si>
  <si>
    <t>Douglas Richards</t>
  </si>
  <si>
    <t>Daniel Lippert</t>
  </si>
  <si>
    <t>Summer Brown</t>
  </si>
  <si>
    <t>Troy Brandon</t>
  </si>
  <si>
    <t>L2S 2K4</t>
  </si>
  <si>
    <t>Bill Caldwell</t>
  </si>
  <si>
    <t>Marta Ramm</t>
  </si>
  <si>
    <t>Cecile Herman</t>
  </si>
  <si>
    <t>T0C 2C0</t>
  </si>
  <si>
    <t>Mulhurst Bay</t>
  </si>
  <si>
    <t>Cory Potter</t>
  </si>
  <si>
    <t>Molly Clark</t>
  </si>
  <si>
    <t>Denese McDaniel</t>
  </si>
  <si>
    <t>Stephen Powell</t>
  </si>
  <si>
    <t>Allen Tran</t>
  </si>
  <si>
    <t>Sherri Fray</t>
  </si>
  <si>
    <t>Stephen Gritton</t>
  </si>
  <si>
    <t>P1B 8G4</t>
  </si>
  <si>
    <t>John Daigle</t>
  </si>
  <si>
    <t>Colleen Moore</t>
  </si>
  <si>
    <t>C0B 2B0</t>
  </si>
  <si>
    <t>Tignish</t>
  </si>
  <si>
    <t>Martin Clark</t>
  </si>
  <si>
    <t>Tina Mock</t>
  </si>
  <si>
    <t>Paul Guy</t>
  </si>
  <si>
    <t>Blake Robinson</t>
  </si>
  <si>
    <t>Heidi Powers</t>
  </si>
  <si>
    <t>James Knight</t>
  </si>
  <si>
    <t>Rickie Springer</t>
  </si>
  <si>
    <t>V0X 1X0</t>
  </si>
  <si>
    <t>Matthew Moncrief</t>
  </si>
  <si>
    <t>Della Calhoun</t>
  </si>
  <si>
    <t>Carmella Kovach</t>
  </si>
  <si>
    <t>Harvey Ahmad</t>
  </si>
  <si>
    <t>Connie Delgado</t>
  </si>
  <si>
    <t>Daniel Williamson</t>
  </si>
  <si>
    <t>Hailey Matthews</t>
  </si>
  <si>
    <t>Ryan Coca</t>
  </si>
  <si>
    <t>Beatrice Robinson</t>
  </si>
  <si>
    <t>Gregory Morgan</t>
  </si>
  <si>
    <t>Rose Fawcett</t>
  </si>
  <si>
    <t>K0C 2H0</t>
  </si>
  <si>
    <t>Williamsburg</t>
  </si>
  <si>
    <t>Jena Lundy</t>
  </si>
  <si>
    <t>Okanagan Mission</t>
  </si>
  <si>
    <t>Nicole Lopez</t>
  </si>
  <si>
    <t>T0G 1E0</t>
  </si>
  <si>
    <t>High Prairie</t>
  </si>
  <si>
    <t>Wayne Chung</t>
  </si>
  <si>
    <t>Bear Canyon</t>
  </si>
  <si>
    <t>P0G 1K0</t>
  </si>
  <si>
    <t>Pointe Au Baril</t>
  </si>
  <si>
    <t>Jane Matthews</t>
  </si>
  <si>
    <t>Marie Tate</t>
  </si>
  <si>
    <t>Bernard Davis</t>
  </si>
  <si>
    <t>Randy King</t>
  </si>
  <si>
    <t>Kendra Scott</t>
  </si>
  <si>
    <t>Viva Tocco</t>
  </si>
  <si>
    <t>G9X 3B2</t>
  </si>
  <si>
    <t>La Tuque</t>
  </si>
  <si>
    <t>Nicholas Kelly</t>
  </si>
  <si>
    <t>K0C 1C0</t>
  </si>
  <si>
    <t>Avonmore</t>
  </si>
  <si>
    <t>Gary Jackson</t>
  </si>
  <si>
    <t>Carol Hoffman</t>
  </si>
  <si>
    <t>Antonio Petersen</t>
  </si>
  <si>
    <t>Jeff Reynolds</t>
  </si>
  <si>
    <t>Robert Malone</t>
  </si>
  <si>
    <t>Alfred Garrett</t>
  </si>
  <si>
    <t>Joseph Adams</t>
  </si>
  <si>
    <t>K0K 2X0</t>
  </si>
  <si>
    <t>Roseneath</t>
  </si>
  <si>
    <t>Bryan Gonzalez</t>
  </si>
  <si>
    <t>Robin Hoover</t>
  </si>
  <si>
    <t>James Dickey</t>
  </si>
  <si>
    <t>John Wright</t>
  </si>
  <si>
    <t>Glenavon</t>
  </si>
  <si>
    <t>Al Heslin</t>
  </si>
  <si>
    <t>P1B 8G3</t>
  </si>
  <si>
    <t>Johnathon Burleson</t>
  </si>
  <si>
    <t>Nicole Lewis</t>
  </si>
  <si>
    <t>Ethel Poss</t>
  </si>
  <si>
    <t>B0W 1E0</t>
  </si>
  <si>
    <t>Barrington</t>
  </si>
  <si>
    <t>Ethel Harrison</t>
  </si>
  <si>
    <t>Mary Gaither</t>
  </si>
  <si>
    <t>Tamela Moran</t>
  </si>
  <si>
    <t>Nathan Valentine</t>
  </si>
  <si>
    <t>N1H 2T2</t>
  </si>
  <si>
    <t>James Webster</t>
  </si>
  <si>
    <t>Rebecca Carl</t>
  </si>
  <si>
    <t>Kim Contreras</t>
  </si>
  <si>
    <t>K0M 1S0</t>
  </si>
  <si>
    <t>Haliburton</t>
  </si>
  <si>
    <t>Steven James</t>
  </si>
  <si>
    <t>William Bradley</t>
  </si>
  <si>
    <t>K0E 1X0</t>
  </si>
  <si>
    <t>Spencerville</t>
  </si>
  <si>
    <t>Donald Smith</t>
  </si>
  <si>
    <t>M6S 2Z7</t>
  </si>
  <si>
    <t>Trudy Riley</t>
  </si>
  <si>
    <t>J0X 2V0</t>
  </si>
  <si>
    <t>Quyon</t>
  </si>
  <si>
    <t>Blanca Gonyea</t>
  </si>
  <si>
    <t>Marilyn Harper</t>
  </si>
  <si>
    <t>T3E 0K6</t>
  </si>
  <si>
    <t>Martha Hamilton</t>
  </si>
  <si>
    <t>Beulah Potts</t>
  </si>
  <si>
    <t>Debra Moses</t>
  </si>
  <si>
    <t>Nancy Fraser</t>
  </si>
  <si>
    <t>Christine Coppin</t>
  </si>
  <si>
    <t>V0N 2R0</t>
  </si>
  <si>
    <t>Port Mcneill</t>
  </si>
  <si>
    <t>Harriet Ford</t>
  </si>
  <si>
    <t>Kathryn Williams</t>
  </si>
  <si>
    <t>Robert Embree</t>
  </si>
  <si>
    <t>Thomas Bates</t>
  </si>
  <si>
    <t>Melvin Cameron</t>
  </si>
  <si>
    <t>Jeff Collins</t>
  </si>
  <si>
    <t>Cynthia Kerlin</t>
  </si>
  <si>
    <t>Brian Watson</t>
  </si>
  <si>
    <t>P0V 2L0</t>
  </si>
  <si>
    <t>Pikangikum</t>
  </si>
  <si>
    <t>Kathleen Curtis</t>
  </si>
  <si>
    <t>Annette Martinez</t>
  </si>
  <si>
    <t>Peter Price</t>
  </si>
  <si>
    <t>Annamarie Rodriguez</t>
  </si>
  <si>
    <t>Douglas Williams</t>
  </si>
  <si>
    <t>Y0B 1L0</t>
  </si>
  <si>
    <t>Haines Junction</t>
  </si>
  <si>
    <t>Melissa Barrera</t>
  </si>
  <si>
    <t>Philip Dotson</t>
  </si>
  <si>
    <t>James McCauley</t>
  </si>
  <si>
    <t>Judy Young</t>
  </si>
  <si>
    <t>Brian Alderman</t>
  </si>
  <si>
    <t>Lenora Barrett</t>
  </si>
  <si>
    <t>Kim Lee</t>
  </si>
  <si>
    <t>Michael Marks</t>
  </si>
  <si>
    <t>J1H 5M7</t>
  </si>
  <si>
    <t>Elizabeth Landers</t>
  </si>
  <si>
    <t>Glenn Brown</t>
  </si>
  <si>
    <t>Leroy Flatt</t>
  </si>
  <si>
    <t>John Pointer</t>
  </si>
  <si>
    <t>Sean Clements</t>
  </si>
  <si>
    <t>Michael Hicks</t>
  </si>
  <si>
    <t>Ida Moore</t>
  </si>
  <si>
    <t>Mark Ratcliff</t>
  </si>
  <si>
    <t>Steven Meier</t>
  </si>
  <si>
    <t>Darryl Gibson</t>
  </si>
  <si>
    <t>David Hayes</t>
  </si>
  <si>
    <t>Anthony Cox</t>
  </si>
  <si>
    <t>Monty Harris</t>
  </si>
  <si>
    <t>Pablo Olmos</t>
  </si>
  <si>
    <t>Paul Towle</t>
  </si>
  <si>
    <t>Doug Anderson</t>
  </si>
  <si>
    <t>N0G 2W0</t>
  </si>
  <si>
    <t>Wingham</t>
  </si>
  <si>
    <t>Margaret Sims</t>
  </si>
  <si>
    <t>J0Y 1R0</t>
  </si>
  <si>
    <t>Lacorne</t>
  </si>
  <si>
    <t>Ora Cousins</t>
  </si>
  <si>
    <t>Jessica Napier</t>
  </si>
  <si>
    <t>Debra Murray</t>
  </si>
  <si>
    <t>Ronald Rey</t>
  </si>
  <si>
    <t>Irene Cardoza</t>
  </si>
  <si>
    <t>T0L 0W0</t>
  </si>
  <si>
    <t>Cochrane</t>
  </si>
  <si>
    <t>Luke Lever</t>
  </si>
  <si>
    <t>Sanjuana Harkness</t>
  </si>
  <si>
    <t>Bruno William</t>
  </si>
  <si>
    <t>Frances Poole</t>
  </si>
  <si>
    <t>James Gray</t>
  </si>
  <si>
    <t>L9T 1P4</t>
  </si>
  <si>
    <t>Carolyn Garrett</t>
  </si>
  <si>
    <t>Marva Silvestre</t>
  </si>
  <si>
    <t>T0K 0E0</t>
  </si>
  <si>
    <t>Crowsnest Pass</t>
  </si>
  <si>
    <t>Leo Pratt</t>
  </si>
  <si>
    <t>Michael Nelson</t>
  </si>
  <si>
    <t>Levi Nelson</t>
  </si>
  <si>
    <t>Sharon Billings</t>
  </si>
  <si>
    <t>T0E 0T0</t>
  </si>
  <si>
    <t>Evansburg</t>
  </si>
  <si>
    <t>Aimee Pemberton</t>
  </si>
  <si>
    <t>Trevor Speirs</t>
  </si>
  <si>
    <t>Rebecca Johnson</t>
  </si>
  <si>
    <t>L1W 3N9</t>
  </si>
  <si>
    <t>Ajax Pickering</t>
  </si>
  <si>
    <t>Darrell Cheatham</t>
  </si>
  <si>
    <t>William Speier</t>
  </si>
  <si>
    <t>N2R 1J4</t>
  </si>
  <si>
    <t>George Gray</t>
  </si>
  <si>
    <t>H7P 2C7</t>
  </si>
  <si>
    <t>Laval</t>
  </si>
  <si>
    <t>V0N 2M1</t>
  </si>
  <si>
    <t>North Pender Island</t>
  </si>
  <si>
    <t>Amber Quinn</t>
  </si>
  <si>
    <t>Patty Rush</t>
  </si>
  <si>
    <t>N2C 1A7</t>
  </si>
  <si>
    <t>Stuart Stanley</t>
  </si>
  <si>
    <t>T7S 1A1</t>
  </si>
  <si>
    <t>Whitecourt</t>
  </si>
  <si>
    <t>James Albee</t>
  </si>
  <si>
    <t>B0S 1P0</t>
  </si>
  <si>
    <t>Manuel Reed</t>
  </si>
  <si>
    <t>Jodi Hernandez</t>
  </si>
  <si>
    <t>Tracey Wenzel</t>
  </si>
  <si>
    <t>Florence Goldstein</t>
  </si>
  <si>
    <t>Michele Zazueta</t>
  </si>
  <si>
    <t>Gary Garvey</t>
  </si>
  <si>
    <t>Clara Hall</t>
  </si>
  <si>
    <t>Vicky Cramer</t>
  </si>
  <si>
    <t>Lourdes Tenney</t>
  </si>
  <si>
    <t>Jeffery Hale</t>
  </si>
  <si>
    <t>John Beavers</t>
  </si>
  <si>
    <t>Jewel Shaw</t>
  </si>
  <si>
    <t>Frank Storer</t>
  </si>
  <si>
    <t>V0J 2N0</t>
  </si>
  <si>
    <t>Smithers</t>
  </si>
  <si>
    <t>Antonio Balderas</t>
  </si>
  <si>
    <t>Doreen Golla</t>
  </si>
  <si>
    <t>Gary Addington</t>
  </si>
  <si>
    <t>Cheryl Hess</t>
  </si>
  <si>
    <t>Arthur Messina</t>
  </si>
  <si>
    <t>Shanon Spencer</t>
  </si>
  <si>
    <t>Mellisa Segal</t>
  </si>
  <si>
    <t>G0J 1E0</t>
  </si>
  <si>
    <t>Cap Chat</t>
  </si>
  <si>
    <t>John Ross</t>
  </si>
  <si>
    <t>Florence Beasley</t>
  </si>
  <si>
    <t>Robert Wheeler</t>
  </si>
  <si>
    <t>Theresa Williams</t>
  </si>
  <si>
    <t>Leah Price</t>
  </si>
  <si>
    <t>Beau Christie</t>
  </si>
  <si>
    <t>K0C 1K0</t>
  </si>
  <si>
    <t>Finch</t>
  </si>
  <si>
    <t>William Palacios</t>
  </si>
  <si>
    <t>Patti Billings</t>
  </si>
  <si>
    <t>Jerry Tran</t>
  </si>
  <si>
    <t>J6E 3E8</t>
  </si>
  <si>
    <t>Joliette</t>
  </si>
  <si>
    <t>Rita Carr</t>
  </si>
  <si>
    <t>K8A 5S5</t>
  </si>
  <si>
    <t>Pembroke</t>
  </si>
  <si>
    <t>Fredrick Davis</t>
  </si>
  <si>
    <t>Louise Leffel</t>
  </si>
  <si>
    <t>David Hill</t>
  </si>
  <si>
    <t>J0Y 1A0</t>
  </si>
  <si>
    <t>Barraute</t>
  </si>
  <si>
    <t>Amber Diaz</t>
  </si>
  <si>
    <t>Jeffrey McIntosh</t>
  </si>
  <si>
    <t>Rebecca Turpen</t>
  </si>
  <si>
    <t>L0K 1B0</t>
  </si>
  <si>
    <t>Brechin</t>
  </si>
  <si>
    <t>Charlotte Ford</t>
  </si>
  <si>
    <t>Marlene Blume</t>
  </si>
  <si>
    <t>V0E 2X0</t>
  </si>
  <si>
    <t>Tappen</t>
  </si>
  <si>
    <t>Edward Stroman</t>
  </si>
  <si>
    <t>Ronald Cherry</t>
  </si>
  <si>
    <t>Jeff Sacco</t>
  </si>
  <si>
    <t>Marty Torrey</t>
  </si>
  <si>
    <t>M6B 1J8</t>
  </si>
  <si>
    <t>Patsy Underwood</t>
  </si>
  <si>
    <t>T0B 1V0</t>
  </si>
  <si>
    <t>Hardisty</t>
  </si>
  <si>
    <t>Peter Yoder</t>
  </si>
  <si>
    <t>Mary Ulmer</t>
  </si>
  <si>
    <t>Kim Bowerman</t>
  </si>
  <si>
    <t>A1A 5E8</t>
  </si>
  <si>
    <t>St John's</t>
  </si>
  <si>
    <t>Thomas Knox</t>
  </si>
  <si>
    <t>Doris Coleman</t>
  </si>
  <si>
    <t>Michelle Schwartz</t>
  </si>
  <si>
    <t>Magdalen Baldwin</t>
  </si>
  <si>
    <t>Lillie Seidl</t>
  </si>
  <si>
    <t>Gary Devault</t>
  </si>
  <si>
    <t>V8Z 2J8</t>
  </si>
  <si>
    <t>Erica May</t>
  </si>
  <si>
    <t>Wanda Hacker</t>
  </si>
  <si>
    <t>Robin Rosario</t>
  </si>
  <si>
    <t>William Fajardo</t>
  </si>
  <si>
    <t>Alexander Norman</t>
  </si>
  <si>
    <t>Matthew Seiler</t>
  </si>
  <si>
    <t>Lisa O'Donnell</t>
  </si>
  <si>
    <t>Willie Brito</t>
  </si>
  <si>
    <t>Cora Booth</t>
  </si>
  <si>
    <t>G5L 7E4</t>
  </si>
  <si>
    <t>Milton Reeves</t>
  </si>
  <si>
    <t>Katherine Colella</t>
  </si>
  <si>
    <t>Rebecca Brothers</t>
  </si>
  <si>
    <t>Douglas Bray</t>
  </si>
  <si>
    <t>T2M 0G6</t>
  </si>
  <si>
    <t>Joe Burton</t>
  </si>
  <si>
    <t>G0W 1G0</t>
  </si>
  <si>
    <t>Chambord</t>
  </si>
  <si>
    <t>Steven Davin</t>
  </si>
  <si>
    <t>K7L 4V4</t>
  </si>
  <si>
    <t>Jeremiah Griffiths</t>
  </si>
  <si>
    <t>K8H 1P6</t>
  </si>
  <si>
    <t>Petawawa</t>
  </si>
  <si>
    <t>Angela Reid</t>
  </si>
  <si>
    <t>N0J 1P0</t>
  </si>
  <si>
    <t>Brandon Loyd</t>
  </si>
  <si>
    <t>Lee Compton</t>
  </si>
  <si>
    <t>Harriet Matthews</t>
  </si>
  <si>
    <t>K0H 2N0</t>
  </si>
  <si>
    <t>Seeleys Bay</t>
  </si>
  <si>
    <t>Carolyn Brandow</t>
  </si>
  <si>
    <t>N0G 2M0</t>
  </si>
  <si>
    <t>Neustadt</t>
  </si>
  <si>
    <t>Darrell Lazo</t>
  </si>
  <si>
    <t>Virgina Gaston</t>
  </si>
  <si>
    <t>Rosalyn Edwards</t>
  </si>
  <si>
    <t>Jonathan Smith</t>
  </si>
  <si>
    <t>Annie Kruger</t>
  </si>
  <si>
    <t>L9Y 1X1</t>
  </si>
  <si>
    <t>Collingwood</t>
  </si>
  <si>
    <t>Mary Elliott</t>
  </si>
  <si>
    <t>Rebecca Smith</t>
  </si>
  <si>
    <t>G8M 3R8</t>
  </si>
  <si>
    <t>Albanel</t>
  </si>
  <si>
    <t>Bernard Fenske</t>
  </si>
  <si>
    <t>Jill Schwan</t>
  </si>
  <si>
    <t>T3B 2C3</t>
  </si>
  <si>
    <t>Jeff Allen</t>
  </si>
  <si>
    <t>Robert Lloyd</t>
  </si>
  <si>
    <t>Manuel Holland</t>
  </si>
  <si>
    <t>Antonio Lancaster</t>
  </si>
  <si>
    <t>Amber Jenkins</t>
  </si>
  <si>
    <t>V2X 2A2</t>
  </si>
  <si>
    <t>Alex Stringfellow</t>
  </si>
  <si>
    <t>P5E 1C4</t>
  </si>
  <si>
    <t>Espanola</t>
  </si>
  <si>
    <t>Joel Tobias</t>
  </si>
  <si>
    <t>Robert Hannah</t>
  </si>
  <si>
    <t>Sue Devlin</t>
  </si>
  <si>
    <t>Joel Burgess</t>
  </si>
  <si>
    <t>Norma Herman</t>
  </si>
  <si>
    <t>Pat Perry</t>
  </si>
  <si>
    <t>Stanley Evers</t>
  </si>
  <si>
    <t>V0R 2T0</t>
  </si>
  <si>
    <t>Debbie Schroeder</t>
  </si>
  <si>
    <t>Thomas Marshall</t>
  </si>
  <si>
    <t>Lenora Wong</t>
  </si>
  <si>
    <t>T0A 0M0</t>
  </si>
  <si>
    <t>Boyle</t>
  </si>
  <si>
    <t>Stephanie Lemaire</t>
  </si>
  <si>
    <t>Donald Sadler</t>
  </si>
  <si>
    <t>Martha Edwards</t>
  </si>
  <si>
    <t>J0X 2Y0</t>
  </si>
  <si>
    <t>Shawville</t>
  </si>
  <si>
    <t>Judith Lutz</t>
  </si>
  <si>
    <t>Angelo Allison</t>
  </si>
  <si>
    <t>Kathryn Mills</t>
  </si>
  <si>
    <t>G0R 2S0</t>
  </si>
  <si>
    <t>St Camille De Bellechasse</t>
  </si>
  <si>
    <t>Bert Smith</t>
  </si>
  <si>
    <t>M1M 1V1</t>
  </si>
  <si>
    <t>Diana Scheid</t>
  </si>
  <si>
    <t>Jonathon Moore</t>
  </si>
  <si>
    <t>Helen Williams</t>
  </si>
  <si>
    <t>Buchanan</t>
  </si>
  <si>
    <t>Billy Caldwell</t>
  </si>
  <si>
    <t>Robert Dearing</t>
  </si>
  <si>
    <t>T0G 1L0</t>
  </si>
  <si>
    <t>Legal</t>
  </si>
  <si>
    <t>Lucille Jackson</t>
  </si>
  <si>
    <t>P0M 1K0</t>
  </si>
  <si>
    <t>Chapleau</t>
  </si>
  <si>
    <t>Derek Ditto</t>
  </si>
  <si>
    <t>Mark Burton</t>
  </si>
  <si>
    <t>Chet Hurley</t>
  </si>
  <si>
    <t>N0M 2S0</t>
  </si>
  <si>
    <t>Watford</t>
  </si>
  <si>
    <t>Georgina McInnis</t>
  </si>
  <si>
    <t>Mildred Davis</t>
  </si>
  <si>
    <t>Helen Martin</t>
  </si>
  <si>
    <t>Cindy Souza</t>
  </si>
  <si>
    <t>Janet Bowling</t>
  </si>
  <si>
    <t>Cora Nelson</t>
  </si>
  <si>
    <t>Nathan Hall</t>
  </si>
  <si>
    <t>Jesus Boyd</t>
  </si>
  <si>
    <t>Perry Maclennan</t>
  </si>
  <si>
    <t>Pamella Gordon</t>
  </si>
  <si>
    <t>Debra Reyes</t>
  </si>
  <si>
    <t>V2N 4T6</t>
  </si>
  <si>
    <t>Cluculz Lake</t>
  </si>
  <si>
    <t>Dennis Hull</t>
  </si>
  <si>
    <t>Joe Demoss</t>
  </si>
  <si>
    <t>Paul Maurice</t>
  </si>
  <si>
    <t>Sophie Fagan</t>
  </si>
  <si>
    <t>Queensland</t>
  </si>
  <si>
    <t>QLD</t>
  </si>
  <si>
    <t>VIC</t>
  </si>
  <si>
    <t>TAS</t>
  </si>
  <si>
    <t>TOLMANS HILL</t>
  </si>
  <si>
    <t>Madison Hartung</t>
  </si>
  <si>
    <t>BROOKSIDE CENTRE</t>
  </si>
  <si>
    <t>Kayla Niven</t>
  </si>
  <si>
    <t>DRY CREEK</t>
  </si>
  <si>
    <t>Alex Macdowell</t>
  </si>
  <si>
    <t>WITHERS</t>
  </si>
  <si>
    <t>Aidan Grimley</t>
  </si>
  <si>
    <t>CLEAR ISLAND WATERS</t>
  </si>
  <si>
    <t>Mary Leal</t>
  </si>
  <si>
    <t>RAWSON</t>
  </si>
  <si>
    <t>Amelia Guy</t>
  </si>
  <si>
    <t>New South Wales</t>
  </si>
  <si>
    <t>NSW</t>
  </si>
  <si>
    <t>KURROWAH</t>
  </si>
  <si>
    <t>Charlotte Ennor</t>
  </si>
  <si>
    <t>BOORAL</t>
  </si>
  <si>
    <t>Sophia Paschke</t>
  </si>
  <si>
    <t>CAMBOOYA</t>
  </si>
  <si>
    <t>Jackson Goodisson</t>
  </si>
  <si>
    <t>ROSLYNMEAD</t>
  </si>
  <si>
    <t>Thomas Jersey</t>
  </si>
  <si>
    <t>TUMBLONG</t>
  </si>
  <si>
    <t>Emily Beaumont</t>
  </si>
  <si>
    <t>INDOOROOPILLY CENTRE</t>
  </si>
  <si>
    <t>Julian Schomburgk</t>
  </si>
  <si>
    <t>BALLIMORE</t>
  </si>
  <si>
    <t>Stella Cardell</t>
  </si>
  <si>
    <t>NANIMA</t>
  </si>
  <si>
    <t>Emma Marryat</t>
  </si>
  <si>
    <t>GLENGOWER</t>
  </si>
  <si>
    <t>Sofia Rayment</t>
  </si>
  <si>
    <t>DURACK</t>
  </si>
  <si>
    <t>Mitchell Saville</t>
  </si>
  <si>
    <t>YULUMA</t>
  </si>
  <si>
    <t>Dylan Saltau</t>
  </si>
  <si>
    <t>COAL CREEK</t>
  </si>
  <si>
    <t>Beau Jenkins</t>
  </si>
  <si>
    <t>ELEEBANA</t>
  </si>
  <si>
    <t>Ava Barlee</t>
  </si>
  <si>
    <t>BREAKWATER</t>
  </si>
  <si>
    <t>Kayla Cleland</t>
  </si>
  <si>
    <t>JUNORTOUN</t>
  </si>
  <si>
    <t>Elijah Mullen</t>
  </si>
  <si>
    <t>SOUTHGATE</t>
  </si>
  <si>
    <t>Jasper Gocher</t>
  </si>
  <si>
    <t>MALARGA</t>
  </si>
  <si>
    <t>Keira Heap</t>
  </si>
  <si>
    <t>BOUNDARY BEND</t>
  </si>
  <si>
    <t>Matthew Lemberg</t>
  </si>
  <si>
    <t>ALBERTA</t>
  </si>
  <si>
    <t>Hamish Bettington</t>
  </si>
  <si>
    <t>MACQUARIE HEADS</t>
  </si>
  <si>
    <t>Keira Bloodsworth</t>
  </si>
  <si>
    <t>BALLAROO</t>
  </si>
  <si>
    <t>Tahlia Patten</t>
  </si>
  <si>
    <t>INNALOO</t>
  </si>
  <si>
    <t>Elijah Abel</t>
  </si>
  <si>
    <t>WIDGELLI</t>
  </si>
  <si>
    <t>Michael Casey</t>
  </si>
  <si>
    <t>GOOLWA SOUTH</t>
  </si>
  <si>
    <t>Kai Rennie</t>
  </si>
  <si>
    <t>HENTY</t>
  </si>
  <si>
    <t>Harry Barnes</t>
  </si>
  <si>
    <t>GEEVESTON</t>
  </si>
  <si>
    <t>Sean Strzelecki</t>
  </si>
  <si>
    <t>PONTYPOOL</t>
  </si>
  <si>
    <t>Dakota Goldhar</t>
  </si>
  <si>
    <t>LARPENT</t>
  </si>
  <si>
    <t>Sofia Thornton</t>
  </si>
  <si>
    <t>SUNRISE BEACH</t>
  </si>
  <si>
    <t>Finn Partridge</t>
  </si>
  <si>
    <t>GASCOYNE RIVER</t>
  </si>
  <si>
    <t>Kate Berrick</t>
  </si>
  <si>
    <t>ORA BANDA</t>
  </si>
  <si>
    <t>Matilda Brodney</t>
  </si>
  <si>
    <t>WULGULMERANG EAST</t>
  </si>
  <si>
    <t>Alexandra Grainger</t>
  </si>
  <si>
    <t>DILSTON</t>
  </si>
  <si>
    <t>Charlotte Todd</t>
  </si>
  <si>
    <t>HOWQUA</t>
  </si>
  <si>
    <t>Ava Colebe</t>
  </si>
  <si>
    <t>BODALLA</t>
  </si>
  <si>
    <t>Brianna McClelland</t>
  </si>
  <si>
    <t>KADNOOK</t>
  </si>
  <si>
    <t>Dominic Finn</t>
  </si>
  <si>
    <t>TEWKESBURY</t>
  </si>
  <si>
    <t>Piper Whinham</t>
  </si>
  <si>
    <t>TUMUT PLAINS</t>
  </si>
  <si>
    <t>Angus Larra</t>
  </si>
  <si>
    <t>CHAIN VALLEY BAY</t>
  </si>
  <si>
    <t>Amelie Roth</t>
  </si>
  <si>
    <t>MUSCLE CREEK</t>
  </si>
  <si>
    <t>Makayla Hassall</t>
  </si>
  <si>
    <t>Ebony Fizelle</t>
  </si>
  <si>
    <t>CADIA</t>
  </si>
  <si>
    <t>Mariam Trollope</t>
  </si>
  <si>
    <t>CALIFAT</t>
  </si>
  <si>
    <t>Jai Hollick</t>
  </si>
  <si>
    <t>EAST FREMANTLE</t>
  </si>
  <si>
    <t>Dean Backhouse</t>
  </si>
  <si>
    <t>NERRING</t>
  </si>
  <si>
    <t>Stella Brookfield</t>
  </si>
  <si>
    <t>TIBERIAS</t>
  </si>
  <si>
    <t>Sophie Chaffey</t>
  </si>
  <si>
    <t>GUNNAWARRA</t>
  </si>
  <si>
    <t>Alexis Knorr</t>
  </si>
  <si>
    <t>THANGOOL</t>
  </si>
  <si>
    <t>Ashley Foran</t>
  </si>
  <si>
    <t>UPPER BLESSINGTON</t>
  </si>
  <si>
    <t>Gabriel Blakey</t>
  </si>
  <si>
    <t>ACT</t>
  </si>
  <si>
    <t>REESVILLE</t>
  </si>
  <si>
    <t>Bethany Tracy</t>
  </si>
  <si>
    <t>ANTHONY</t>
  </si>
  <si>
    <t>Grace Michie</t>
  </si>
  <si>
    <t>YEA</t>
  </si>
  <si>
    <t>Lincoln Ogilvie</t>
  </si>
  <si>
    <t>RURAL VIEW</t>
  </si>
  <si>
    <t>Gemma Lampungmeiua</t>
  </si>
  <si>
    <t>BURRIER</t>
  </si>
  <si>
    <t>Leah Weston</t>
  </si>
  <si>
    <t>WONDALGA</t>
  </si>
  <si>
    <t>Abigail Wawn</t>
  </si>
  <si>
    <t>GAGEBROOK</t>
  </si>
  <si>
    <t>Thomas Luscombe</t>
  </si>
  <si>
    <t>Jessica Sorell</t>
  </si>
  <si>
    <t>KOTARA EAST</t>
  </si>
  <si>
    <t>Beau Jess</t>
  </si>
  <si>
    <t>RINGTAIL CREEK</t>
  </si>
  <si>
    <t>Bethany Timms</t>
  </si>
  <si>
    <t>BELL PARK</t>
  </si>
  <si>
    <t>Ryder De Chair</t>
  </si>
  <si>
    <t>NEWPORT BEACH</t>
  </si>
  <si>
    <t>Sarah Liardet</t>
  </si>
  <si>
    <t>TURTONS CREEK</t>
  </si>
  <si>
    <t>Connor Pierce</t>
  </si>
  <si>
    <t>CURLEWIS</t>
  </si>
  <si>
    <t>Noah Lukis</t>
  </si>
  <si>
    <t>COWES</t>
  </si>
  <si>
    <t>Alexis Kaberry</t>
  </si>
  <si>
    <t>BURGOONEY</t>
  </si>
  <si>
    <t>Charli Arabanoo</t>
  </si>
  <si>
    <t>BARROW CREEK</t>
  </si>
  <si>
    <t>William Lack</t>
  </si>
  <si>
    <t>WARRENMANG</t>
  </si>
  <si>
    <t>Sara Plant</t>
  </si>
  <si>
    <t>UPPER DAINTREE</t>
  </si>
  <si>
    <t>Sam Wettenhall</t>
  </si>
  <si>
    <t>EATONSVILLE</t>
  </si>
  <si>
    <t>Chelsea Parkes</t>
  </si>
  <si>
    <t>Hunter Holland</t>
  </si>
  <si>
    <t>MOUNT HARDEY</t>
  </si>
  <si>
    <t>Charli Simoi</t>
  </si>
  <si>
    <t>NEERIM SOUTH</t>
  </si>
  <si>
    <t>Keira Coupp</t>
  </si>
  <si>
    <t>BRISBANE MARKET</t>
  </si>
  <si>
    <t>Annabelle Kubary</t>
  </si>
  <si>
    <t>BRINDABELLA</t>
  </si>
  <si>
    <t>Isabel Crace</t>
  </si>
  <si>
    <t>BOWES</t>
  </si>
  <si>
    <t>PORT MACQUARIE</t>
  </si>
  <si>
    <t>Henry Sampson</t>
  </si>
  <si>
    <t>CHORREGON</t>
  </si>
  <si>
    <t>Kaitlyn Haswell</t>
  </si>
  <si>
    <t>BOLGART</t>
  </si>
  <si>
    <t>Charlie Burke-Gaffney</t>
  </si>
  <si>
    <t>DUARINGA</t>
  </si>
  <si>
    <t>Angus Rooke</t>
  </si>
  <si>
    <t>LANSDOWNE FOREST</t>
  </si>
  <si>
    <t>Lincoln Fouch</t>
  </si>
  <si>
    <t>ALVIE</t>
  </si>
  <si>
    <t>Brock Findley</t>
  </si>
  <si>
    <t>PARAPARAP</t>
  </si>
  <si>
    <t>Mia Topp</t>
  </si>
  <si>
    <t>NEWBOROUGH EAST</t>
  </si>
  <si>
    <t>Bailey Gibson</t>
  </si>
  <si>
    <t>ROSEBERRY CREEK</t>
  </si>
  <si>
    <t>Layla Kirkby</t>
  </si>
  <si>
    <t>TABULAM</t>
  </si>
  <si>
    <t>Hayley Kintore</t>
  </si>
  <si>
    <t>CLAREMONT MEADOWS</t>
  </si>
  <si>
    <t>Sam Woods</t>
  </si>
  <si>
    <t>NARIEL VALLEY</t>
  </si>
  <si>
    <t>Aaron Whitington</t>
  </si>
  <si>
    <t>WATTLEBANK</t>
  </si>
  <si>
    <t>Sofia Blakeley</t>
  </si>
  <si>
    <t>BOORT</t>
  </si>
  <si>
    <t>Jai Mackersey</t>
  </si>
  <si>
    <t>HIGHTON</t>
  </si>
  <si>
    <t>Jake Ackermann</t>
  </si>
  <si>
    <t>LANEFIELD</t>
  </si>
  <si>
    <t>Claudia Stretch</t>
  </si>
  <si>
    <t>WELLINGTON FOREST</t>
  </si>
  <si>
    <t>Jade De Pury</t>
  </si>
  <si>
    <t>CAMMERAY</t>
  </si>
  <si>
    <t>Daniel Nisbet</t>
  </si>
  <si>
    <t>Jackson Glenny</t>
  </si>
  <si>
    <t>NOWERGUP</t>
  </si>
  <si>
    <t>Flynn Mei</t>
  </si>
  <si>
    <t>CYPRESS GARDENS</t>
  </si>
  <si>
    <t>Amber Woodbury</t>
  </si>
  <si>
    <t>MELBA</t>
  </si>
  <si>
    <t>Alice Rasp</t>
  </si>
  <si>
    <t>TENNYSON</t>
  </si>
  <si>
    <t>BUANGLA</t>
  </si>
  <si>
    <t>Chloe Webb</t>
  </si>
  <si>
    <t>CHIPPING NORTON</t>
  </si>
  <si>
    <t>Samantha Thorby</t>
  </si>
  <si>
    <t>FOUR WAYS</t>
  </si>
  <si>
    <t>Edward Shore</t>
  </si>
  <si>
    <t>BASKERVILLE</t>
  </si>
  <si>
    <t>Savannah Holmwood</t>
  </si>
  <si>
    <t>KINDRED</t>
  </si>
  <si>
    <t>Stella Loynes</t>
  </si>
  <si>
    <t>GUNYARRA</t>
  </si>
  <si>
    <t>Amy Hammer</t>
  </si>
  <si>
    <t>CLINTONVALE</t>
  </si>
  <si>
    <t>Zane Barnet</t>
  </si>
  <si>
    <t>MOUNT SYLVIA</t>
  </si>
  <si>
    <t>Finn Ridley</t>
  </si>
  <si>
    <t>ST GEORGES BASIN</t>
  </si>
  <si>
    <t>Liam Macintosh</t>
  </si>
  <si>
    <t>DONOVANS FOREST</t>
  </si>
  <si>
    <t>Maddison Sissons</t>
  </si>
  <si>
    <t>AVENEL</t>
  </si>
  <si>
    <t>Jaxon Kirtley</t>
  </si>
  <si>
    <t>BARNSLEY</t>
  </si>
  <si>
    <t>Adam Bidwill</t>
  </si>
  <si>
    <t>MOUNT AUSTIN</t>
  </si>
  <si>
    <t>Alyssa Rodius</t>
  </si>
  <si>
    <t>Callum Burbury</t>
  </si>
  <si>
    <t>OBERNE CREEK</t>
  </si>
  <si>
    <t>Taj Septimus</t>
  </si>
  <si>
    <t>TOOBORAC</t>
  </si>
  <si>
    <t>Nate Hogben</t>
  </si>
  <si>
    <t>WERRIS CREEK</t>
  </si>
  <si>
    <t>Gabriella Leverrier</t>
  </si>
  <si>
    <t>PAGET</t>
  </si>
  <si>
    <t>James Docker</t>
  </si>
  <si>
    <t>SHELBOURNE</t>
  </si>
  <si>
    <t>Anthony Gibney</t>
  </si>
  <si>
    <t>BUFFER CREEK</t>
  </si>
  <si>
    <t>Grace Buchanan</t>
  </si>
  <si>
    <t>Georgia Tarczynski</t>
  </si>
  <si>
    <t>NORTH WIALKI</t>
  </si>
  <si>
    <t>Ryder Dalyell</t>
  </si>
  <si>
    <t>NORTH STIRLINGS</t>
  </si>
  <si>
    <t>Cooper Phelan</t>
  </si>
  <si>
    <t>HILLTOWN</t>
  </si>
  <si>
    <t>Adam Dame</t>
  </si>
  <si>
    <t>NILE</t>
  </si>
  <si>
    <t>Archer Garran</t>
  </si>
  <si>
    <t>FITZGERALDS MOUNT</t>
  </si>
  <si>
    <t>WARATAH BAY</t>
  </si>
  <si>
    <t>Rebecca Moss</t>
  </si>
  <si>
    <t>GRAYS GATE</t>
  </si>
  <si>
    <t>Georgia Raws</t>
  </si>
  <si>
    <t>HUME WEIR</t>
  </si>
  <si>
    <t>Audrey Harriman</t>
  </si>
  <si>
    <t>TOONGI</t>
  </si>
  <si>
    <t>Caitlyn Mayrhofer</t>
  </si>
  <si>
    <t>KWEDA</t>
  </si>
  <si>
    <t>Anna Read</t>
  </si>
  <si>
    <t>LILLI PILLI</t>
  </si>
  <si>
    <t>Justin Buddicom</t>
  </si>
  <si>
    <t>ARTHURVILLE</t>
  </si>
  <si>
    <t>WALLAROO</t>
  </si>
  <si>
    <t>Joel Dacey</t>
  </si>
  <si>
    <t>WEATHERBOARD</t>
  </si>
  <si>
    <t>Benjamin Wellish</t>
  </si>
  <si>
    <t>MURNUNGIN</t>
  </si>
  <si>
    <t>Xavier Clay</t>
  </si>
  <si>
    <t>THE VINES</t>
  </si>
  <si>
    <t>Ellie Agostini</t>
  </si>
  <si>
    <t>BOWGADA</t>
  </si>
  <si>
    <t>Matilda Shepherd</t>
  </si>
  <si>
    <t>TOWNSON</t>
  </si>
  <si>
    <t>Alannah Martin</t>
  </si>
  <si>
    <t>DINNINUP</t>
  </si>
  <si>
    <t>Declan Howden</t>
  </si>
  <si>
    <t>MUNDIJONG</t>
  </si>
  <si>
    <t>Dean Jauncey</t>
  </si>
  <si>
    <t>THALIA</t>
  </si>
  <si>
    <t>Rachel Shand</t>
  </si>
  <si>
    <t>COONGULLA</t>
  </si>
  <si>
    <t>Aiden Yencken</t>
  </si>
  <si>
    <t>BEN NEVIS</t>
  </si>
  <si>
    <t>Lucy Darbyshire</t>
  </si>
  <si>
    <t>BYELLEE</t>
  </si>
  <si>
    <t>Grace Cotter</t>
  </si>
  <si>
    <t>FISHERMANS POCKET</t>
  </si>
  <si>
    <t>Cody Black</t>
  </si>
  <si>
    <t>DARTBROOK</t>
  </si>
  <si>
    <t>Kayla McGrowdie</t>
  </si>
  <si>
    <t>BOODUA</t>
  </si>
  <si>
    <t>Lucinda Ogden</t>
  </si>
  <si>
    <t>FARRANTS HILL</t>
  </si>
  <si>
    <t>Elizabeth Hogue</t>
  </si>
  <si>
    <t>MIDDLE PARK</t>
  </si>
  <si>
    <t>Cameron Whiddon</t>
  </si>
  <si>
    <t>MARYBOROUGH</t>
  </si>
  <si>
    <t>Archer Reimann</t>
  </si>
  <si>
    <t>KUNDA PARK</t>
  </si>
  <si>
    <t>Abby Plowman</t>
  </si>
  <si>
    <t>TULLOONA</t>
  </si>
  <si>
    <t>Spencer Lawlor</t>
  </si>
  <si>
    <t>ST AGNES</t>
  </si>
  <si>
    <t>Finn Holyman</t>
  </si>
  <si>
    <t>Jai Sheehy</t>
  </si>
  <si>
    <t>MOUNT ELLIOT</t>
  </si>
  <si>
    <t>Brock Mahomed</t>
  </si>
  <si>
    <t>BETHUNGRA</t>
  </si>
  <si>
    <t>Jack Henning</t>
  </si>
  <si>
    <t>PADSTOW</t>
  </si>
  <si>
    <t>Brayden Foxall</t>
  </si>
  <si>
    <t>EMBLETON</t>
  </si>
  <si>
    <t>Gabriel Highett</t>
  </si>
  <si>
    <t>MYRTLE PARK</t>
  </si>
  <si>
    <t>Cody Barak</t>
  </si>
  <si>
    <t>HUNTLEY</t>
  </si>
  <si>
    <t>Indiana Gillan</t>
  </si>
  <si>
    <t>ROCKY HALL</t>
  </si>
  <si>
    <t>Grace Felton</t>
  </si>
  <si>
    <t>BALD HILLS</t>
  </si>
  <si>
    <t>Matthew Cremin</t>
  </si>
  <si>
    <t>LA PEROUSE</t>
  </si>
  <si>
    <t>Claire Yeo</t>
  </si>
  <si>
    <t>WARRABKOOK</t>
  </si>
  <si>
    <t>Tahlia Wunderlich</t>
  </si>
  <si>
    <t>Austin Roxon</t>
  </si>
  <si>
    <t>PARNAROO</t>
  </si>
  <si>
    <t>Nate Tearle</t>
  </si>
  <si>
    <t>NARELLAN VALE</t>
  </si>
  <si>
    <t>Jackson Boucaut</t>
  </si>
  <si>
    <t>FORBES</t>
  </si>
  <si>
    <t>Angelina Hirschfeld</t>
  </si>
  <si>
    <t>FAIRBANK</t>
  </si>
  <si>
    <t>Matilda Marsden</t>
  </si>
  <si>
    <t>Natasha Rasp</t>
  </si>
  <si>
    <t>HARPERS HILL</t>
  </si>
  <si>
    <t>Sarah Thrower</t>
  </si>
  <si>
    <t>GLANMIRE</t>
  </si>
  <si>
    <t>Joseph Dodd</t>
  </si>
  <si>
    <t>LETHBRIDGE PARK</t>
  </si>
  <si>
    <t>Jacob Clunies</t>
  </si>
  <si>
    <t>BUNJURGEN</t>
  </si>
  <si>
    <t>Ella Moffitt</t>
  </si>
  <si>
    <t>PARREARRA</t>
  </si>
  <si>
    <t>Jasmine Foveaux</t>
  </si>
  <si>
    <t>WONTHAGGI</t>
  </si>
  <si>
    <t>Jonathan Flanagan</t>
  </si>
  <si>
    <t>EAST WICKEPIN</t>
  </si>
  <si>
    <t>Alice Charteris</t>
  </si>
  <si>
    <t>KYABRAM</t>
  </si>
  <si>
    <t>Anna Voss</t>
  </si>
  <si>
    <t>PUNTHARI</t>
  </si>
  <si>
    <t>Amy Shephard</t>
  </si>
  <si>
    <t>NORTHLAKES</t>
  </si>
  <si>
    <t>Summer Langridge</t>
  </si>
  <si>
    <t>CETHANA</t>
  </si>
  <si>
    <t>Jasper Bleasdale</t>
  </si>
  <si>
    <t>LAKE HINDS</t>
  </si>
  <si>
    <t>Annabelle Mulga</t>
  </si>
  <si>
    <t>BALMATTUM</t>
  </si>
  <si>
    <t>Jake Rumsey</t>
  </si>
  <si>
    <t>WILLIAMSTOWN</t>
  </si>
  <si>
    <t>Angus Alt</t>
  </si>
  <si>
    <t>GOL GOL</t>
  </si>
  <si>
    <t>Jai Harrington</t>
  </si>
  <si>
    <t>MELAWONDI</t>
  </si>
  <si>
    <t>Alex Follett</t>
  </si>
  <si>
    <t>CANE</t>
  </si>
  <si>
    <t>Claudia Tulk</t>
  </si>
  <si>
    <t>Mason Beeston</t>
  </si>
  <si>
    <t>MOUNT BUTE</t>
  </si>
  <si>
    <t>Charlie Deschamps</t>
  </si>
  <si>
    <t>KIALLA</t>
  </si>
  <si>
    <t>Harry Elliott</t>
  </si>
  <si>
    <t>Piper Helmore</t>
  </si>
  <si>
    <t>WOOLSHED</t>
  </si>
  <si>
    <t>Caitlin Hallstrom</t>
  </si>
  <si>
    <t>REDHILL FARMS</t>
  </si>
  <si>
    <t>Sarah Pulleine</t>
  </si>
  <si>
    <t>BOOMI</t>
  </si>
  <si>
    <t>Alexander Larkin</t>
  </si>
  <si>
    <t>Jasper Tost</t>
  </si>
  <si>
    <t>GOWRIE</t>
  </si>
  <si>
    <t>Cooper Granville</t>
  </si>
  <si>
    <t>KOOROONGARRA</t>
  </si>
  <si>
    <t>Logan MacMahon</t>
  </si>
  <si>
    <t>CUMBORAH</t>
  </si>
  <si>
    <t>Alana Marmion</t>
  </si>
  <si>
    <t>IREDALE</t>
  </si>
  <si>
    <t>Kate Salmon</t>
  </si>
  <si>
    <t>COREE</t>
  </si>
  <si>
    <t>Caitlyn Helpman</t>
  </si>
  <si>
    <t>ERIGOLIA</t>
  </si>
  <si>
    <t>Zane Belcher</t>
  </si>
  <si>
    <t>NINDERRY</t>
  </si>
  <si>
    <t>Ashley Short</t>
  </si>
  <si>
    <t>STUN'SAIL BOOM</t>
  </si>
  <si>
    <t>Natalie Trumble</t>
  </si>
  <si>
    <t>THORNTON BEACH</t>
  </si>
  <si>
    <t>Bella Marriott</t>
  </si>
  <si>
    <t>METUNG</t>
  </si>
  <si>
    <t>Jaxon Fyans</t>
  </si>
  <si>
    <t>NUNGARIN</t>
  </si>
  <si>
    <t>Chloe O'Donovan</t>
  </si>
  <si>
    <t>GLOUCESTER TOPS</t>
  </si>
  <si>
    <t>Gemma Blamey</t>
  </si>
  <si>
    <t>WANDOWN</t>
  </si>
  <si>
    <t>Henry Raggatt</t>
  </si>
  <si>
    <t>BARINGHUP WEST</t>
  </si>
  <si>
    <t>Alice Sandford</t>
  </si>
  <si>
    <t>MAPOON</t>
  </si>
  <si>
    <t>Layla Bateson</t>
  </si>
  <si>
    <t>HMAS ALBATROSS</t>
  </si>
  <si>
    <t>Mikayla Burke-Gaffney</t>
  </si>
  <si>
    <t>Finn Helms</t>
  </si>
  <si>
    <t>SUMMER ISLAND</t>
  </si>
  <si>
    <t>Elijah Reinhold</t>
  </si>
  <si>
    <t>EMU PARK</t>
  </si>
  <si>
    <t>Lucinda Furber</t>
  </si>
  <si>
    <t>TALBOT ISLAND</t>
  </si>
  <si>
    <t>Eliza Gwendolen</t>
  </si>
  <si>
    <t>LAKE TYERS</t>
  </si>
  <si>
    <t>Chloe Hudd</t>
  </si>
  <si>
    <t>Natasha Stanton</t>
  </si>
  <si>
    <t>BAMAWM EXTENSION</t>
  </si>
  <si>
    <t>FLOREAT</t>
  </si>
  <si>
    <t>Ethan Stone</t>
  </si>
  <si>
    <t>DRY PLAIN</t>
  </si>
  <si>
    <t>Aiden Zox</t>
  </si>
  <si>
    <t>Beau Cattanach</t>
  </si>
  <si>
    <t>NUMERALLA</t>
  </si>
  <si>
    <t>Ruby Maum</t>
  </si>
  <si>
    <t>PAXTON</t>
  </si>
  <si>
    <t>Rebecca Linger</t>
  </si>
  <si>
    <t>AVENELL HEIGHTS</t>
  </si>
  <si>
    <t>Oscar Downie</t>
  </si>
  <si>
    <t>SPOTSWOOD</t>
  </si>
  <si>
    <t>Archie Utz</t>
  </si>
  <si>
    <t>MALANDA</t>
  </si>
  <si>
    <t>Lucinda Handt</t>
  </si>
  <si>
    <t>GAYTHORNE</t>
  </si>
  <si>
    <t>Mia Raggatt</t>
  </si>
  <si>
    <t>WINSTON</t>
  </si>
  <si>
    <t>Dominic Lindsay</t>
  </si>
  <si>
    <t>DONCASTER EAST</t>
  </si>
  <si>
    <t>Mitchell Woodriff</t>
  </si>
  <si>
    <t>Eva Betche</t>
  </si>
  <si>
    <t>NEEREMAN</t>
  </si>
  <si>
    <t>Cameron Dadswell</t>
  </si>
  <si>
    <t>MUNGAY CREEK</t>
  </si>
  <si>
    <t>Lucy Wanganeen</t>
  </si>
  <si>
    <t>Laura Lazzarini</t>
  </si>
  <si>
    <t>HOWRAH</t>
  </si>
  <si>
    <t>Jordan Brookman</t>
  </si>
  <si>
    <t>NUNDLE</t>
  </si>
  <si>
    <t>Benjamin Poupinel</t>
  </si>
  <si>
    <t>WANDONG</t>
  </si>
  <si>
    <t>Joseph Fosbrook</t>
  </si>
  <si>
    <t>JUNG</t>
  </si>
  <si>
    <t>Paige Dallachy</t>
  </si>
  <si>
    <t>GRASSTREE BEACH</t>
  </si>
  <si>
    <t>Flynn Kossak</t>
  </si>
  <si>
    <t>BUMBERRAH</t>
  </si>
  <si>
    <t>Abbey Smythe</t>
  </si>
  <si>
    <t>DUVAL</t>
  </si>
  <si>
    <t>Xavier Hughes</t>
  </si>
  <si>
    <t>LANE COVE</t>
  </si>
  <si>
    <t>Georgia Waterhouse</t>
  </si>
  <si>
    <t>STURT</t>
  </si>
  <si>
    <t>Ashton Gordon</t>
  </si>
  <si>
    <t>EAST DAMBORING</t>
  </si>
  <si>
    <t>Lily Coyne</t>
  </si>
  <si>
    <t>Harry Heymann</t>
  </si>
  <si>
    <t>HILLVUE</t>
  </si>
  <si>
    <t>Jonathan Foll</t>
  </si>
  <si>
    <t>O'REILLY</t>
  </si>
  <si>
    <t>Alicia Champion</t>
  </si>
  <si>
    <t>CAMIRA</t>
  </si>
  <si>
    <t>Alyssa Dovey</t>
  </si>
  <si>
    <t>ALLENS RIVULET</t>
  </si>
  <si>
    <t>Annabelle French</t>
  </si>
  <si>
    <t>CAMIRA CREEK</t>
  </si>
  <si>
    <t>Logan Plunkett</t>
  </si>
  <si>
    <t>COBBANNAH</t>
  </si>
  <si>
    <t>Kiara Stuart</t>
  </si>
  <si>
    <t>ANAMBAH</t>
  </si>
  <si>
    <t>Isabel McDonell</t>
  </si>
  <si>
    <t>WANDAL</t>
  </si>
  <si>
    <t>Leo Cuni</t>
  </si>
  <si>
    <t>CANIA</t>
  </si>
  <si>
    <t>Sofia Hardey</t>
  </si>
  <si>
    <t>NYRRABY</t>
  </si>
  <si>
    <t>Amelia Macquarie</t>
  </si>
  <si>
    <t>WATTLE HILL</t>
  </si>
  <si>
    <t>BONNIE DOON</t>
  </si>
  <si>
    <t>Caitlyn Salter</t>
  </si>
  <si>
    <t>WAANYARRA</t>
  </si>
  <si>
    <t>Natasha White-Haney</t>
  </si>
  <si>
    <t>Beau Rodius</t>
  </si>
  <si>
    <t>NORONG</t>
  </si>
  <si>
    <t>Anthony Corin</t>
  </si>
  <si>
    <t>SEVERNLEA</t>
  </si>
  <si>
    <t>Lucinda Ruatoka</t>
  </si>
  <si>
    <t>AVOCA BEACH</t>
  </si>
  <si>
    <t>Jett Power</t>
  </si>
  <si>
    <t>Nicholas Hoff</t>
  </si>
  <si>
    <t>MAGRA</t>
  </si>
  <si>
    <t>Alex Simmons</t>
  </si>
  <si>
    <t>MARRICKVILLE</t>
  </si>
  <si>
    <t>Bailey Propsting</t>
  </si>
  <si>
    <t>GUNUNA</t>
  </si>
  <si>
    <t>Brayden Wheen</t>
  </si>
  <si>
    <t>Isabelle Head</t>
  </si>
  <si>
    <t>Brock Forlong</t>
  </si>
  <si>
    <t>HOPEVALE</t>
  </si>
  <si>
    <t>Brayden Piquet</t>
  </si>
  <si>
    <t>BREDDAN</t>
  </si>
  <si>
    <t>Lilly Cade</t>
  </si>
  <si>
    <t>LIFFEY</t>
  </si>
  <si>
    <t>Ethan Kirk</t>
  </si>
  <si>
    <t>INGEBIRAH</t>
  </si>
  <si>
    <t>Stella Grimstone</t>
  </si>
  <si>
    <t>EMU BAY</t>
  </si>
  <si>
    <t>Abigail Dowie</t>
  </si>
  <si>
    <t>WANDIN NORTH</t>
  </si>
  <si>
    <t>Tyler Sellheim</t>
  </si>
  <si>
    <t>WEDGECARRUP</t>
  </si>
  <si>
    <t>Dakota Neville</t>
  </si>
  <si>
    <t>UPPER CRYSTAL CREEK</t>
  </si>
  <si>
    <t>Jasper Handt</t>
  </si>
  <si>
    <t>CAMOOWEAL</t>
  </si>
  <si>
    <t>Kayla Hmelnitsky</t>
  </si>
  <si>
    <t>Taj Ahern</t>
  </si>
  <si>
    <t>WOORREE</t>
  </si>
  <si>
    <t>Koby Dick</t>
  </si>
  <si>
    <t>CHESHUNT SOUTH</t>
  </si>
  <si>
    <t>Hayden McGrath</t>
  </si>
  <si>
    <t>WILSONS PLAINS</t>
  </si>
  <si>
    <t>Jaxon Croll</t>
  </si>
  <si>
    <t>ELDERSLIE</t>
  </si>
  <si>
    <t>Zac Sievwright</t>
  </si>
  <si>
    <t>MILPARINKA</t>
  </si>
  <si>
    <t>Kiara Melrose</t>
  </si>
  <si>
    <t>BILAMBIL HEIGHTS</t>
  </si>
  <si>
    <t>Madison Picot</t>
  </si>
  <si>
    <t>NORTH MACLEAN</t>
  </si>
  <si>
    <t>Jack McKelvey</t>
  </si>
  <si>
    <t>Harrison Gibson</t>
  </si>
  <si>
    <t>HOXTON PARK</t>
  </si>
  <si>
    <t>Maddison Irving</t>
  </si>
  <si>
    <t>RUTHERGLEN</t>
  </si>
  <si>
    <t>Zoe Coleman</t>
  </si>
  <si>
    <t>MOUNT MARLOW</t>
  </si>
  <si>
    <t>Jeremy Sligo</t>
  </si>
  <si>
    <t>COOLATAI</t>
  </si>
  <si>
    <t>Jake Kershaw</t>
  </si>
  <si>
    <t>DHURRINGILE</t>
  </si>
  <si>
    <t>Victoria Frederic</t>
  </si>
  <si>
    <t>GORDONVILLE</t>
  </si>
  <si>
    <t>Zac O'Meara</t>
  </si>
  <si>
    <t>Amber Parry</t>
  </si>
  <si>
    <t>PINE VALLEY</t>
  </si>
  <si>
    <t>Victoria Courtney</t>
  </si>
  <si>
    <t>LOCKSLEY</t>
  </si>
  <si>
    <t>Sara Semmens</t>
  </si>
  <si>
    <t>MONOMEITH</t>
  </si>
  <si>
    <t>Harrison Martinovich</t>
  </si>
  <si>
    <t>CHARBON</t>
  </si>
  <si>
    <t>Tahlia Bischof</t>
  </si>
  <si>
    <t>MUNIGANEEN</t>
  </si>
  <si>
    <t>Jackson Raw</t>
  </si>
  <si>
    <t>RIDDELLS CREEK</t>
  </si>
  <si>
    <t>Elizabeth Brookman</t>
  </si>
  <si>
    <t>BRIDGES</t>
  </si>
  <si>
    <t>Annabelle Langler</t>
  </si>
  <si>
    <t>TRIAMBLE</t>
  </si>
  <si>
    <t>Mia Korner</t>
  </si>
  <si>
    <t>WEST KEMPSEY</t>
  </si>
  <si>
    <t>Alana Pearson</t>
  </si>
  <si>
    <t>LAMINGTON</t>
  </si>
  <si>
    <t>Hayden Charlesworth</t>
  </si>
  <si>
    <t>BARHAM</t>
  </si>
  <si>
    <t>Bianca Morwood</t>
  </si>
  <si>
    <t>COOWONGA</t>
  </si>
  <si>
    <t>Amy Mowll</t>
  </si>
  <si>
    <t>TRENTHAM</t>
  </si>
  <si>
    <t>Ethan Finsch</t>
  </si>
  <si>
    <t>MARDIE</t>
  </si>
  <si>
    <t>Declan Mobsby</t>
  </si>
  <si>
    <t>Luca Renwick</t>
  </si>
  <si>
    <t>JARRA CREEK</t>
  </si>
  <si>
    <t>Victoria Weindorfer</t>
  </si>
  <si>
    <t>LARRAKEYAH</t>
  </si>
  <si>
    <t>Sofia Haenke</t>
  </si>
  <si>
    <t>MINGAY</t>
  </si>
  <si>
    <t>Makayla Rickards</t>
  </si>
  <si>
    <t>BANKSMEADOW</t>
  </si>
  <si>
    <t>Isabelle Primrose</t>
  </si>
  <si>
    <t>Eliza Truebridge</t>
  </si>
  <si>
    <t>WEST ARMIDALE</t>
  </si>
  <si>
    <t>Patrick Gant</t>
  </si>
  <si>
    <t>BEACONSFIELD</t>
  </si>
  <si>
    <t>Archie Dashwood</t>
  </si>
  <si>
    <t>INGLISTON</t>
  </si>
  <si>
    <t>Blake Weingarth</t>
  </si>
  <si>
    <t>TERRIGAL</t>
  </si>
  <si>
    <t>Adam Fornachon</t>
  </si>
  <si>
    <t>NAIRIBIN</t>
  </si>
  <si>
    <t>Zoe Bouton</t>
  </si>
  <si>
    <t>MORNINGTON ISLAND</t>
  </si>
  <si>
    <t>Jordan Sissons</t>
  </si>
  <si>
    <t>WOLFFDENE</t>
  </si>
  <si>
    <t>Alexandra Brydon</t>
  </si>
  <si>
    <t>Noah Smithers</t>
  </si>
  <si>
    <t>FOUR MILE CREEK</t>
  </si>
  <si>
    <t>Kayla Glass</t>
  </si>
  <si>
    <t>Eva Hinder</t>
  </si>
  <si>
    <t>Oscar Harker</t>
  </si>
  <si>
    <t>Olivia Scanlan</t>
  </si>
  <si>
    <t>CLARE</t>
  </si>
  <si>
    <t>Erin Waley</t>
  </si>
  <si>
    <t>POINT COOK</t>
  </si>
  <si>
    <t>Jett Stedman</t>
  </si>
  <si>
    <t>DAADENNING CREEK</t>
  </si>
  <si>
    <t>Savannah Carandini</t>
  </si>
  <si>
    <t>PAMPAS</t>
  </si>
  <si>
    <t>Alannah Wolinski</t>
  </si>
  <si>
    <t>COONDLE</t>
  </si>
  <si>
    <t>Cameron Angwin</t>
  </si>
  <si>
    <t>PEACOCK SIDING</t>
  </si>
  <si>
    <t>Alana McMeckan</t>
  </si>
  <si>
    <t>APPLETHORPE</t>
  </si>
  <si>
    <t>Laura Bolton</t>
  </si>
  <si>
    <t>LAURA</t>
  </si>
  <si>
    <t>Andrew Genders</t>
  </si>
  <si>
    <t>OWANYILLA</t>
  </si>
  <si>
    <t>Angus Salier</t>
  </si>
  <si>
    <t>REVESBY HEIGHTS</t>
  </si>
  <si>
    <t>Angelina Hauslaib</t>
  </si>
  <si>
    <t>PITURIE</t>
  </si>
  <si>
    <t>Zoe Pinner</t>
  </si>
  <si>
    <t>STURT CREEK</t>
  </si>
  <si>
    <t>Gabriella Moynihan</t>
  </si>
  <si>
    <t>BRUCES CREEK</t>
  </si>
  <si>
    <t>Scarlett Forsyth</t>
  </si>
  <si>
    <t>EMPIRE BAY</t>
  </si>
  <si>
    <t>Madison Mason</t>
  </si>
  <si>
    <t>PATYAH</t>
  </si>
  <si>
    <t>Eve Mulvany</t>
  </si>
  <si>
    <t>TELLEBANG</t>
  </si>
  <si>
    <t>Max Hutt</t>
  </si>
  <si>
    <t>PINNACLES</t>
  </si>
  <si>
    <t>Zac Rodius</t>
  </si>
  <si>
    <t>GRIFFITH EAST</t>
  </si>
  <si>
    <t>Oscar Tulaba</t>
  </si>
  <si>
    <t>ILUKA</t>
  </si>
  <si>
    <t>Abigail Reymond</t>
  </si>
  <si>
    <t>SOUTH GUNDAGAI</t>
  </si>
  <si>
    <t>Julian Daintree</t>
  </si>
  <si>
    <t>PAPPINBARRA</t>
  </si>
  <si>
    <t>Lilian Ramsden</t>
  </si>
  <si>
    <t>WAMBERAL</t>
  </si>
  <si>
    <t>Christopher Currie</t>
  </si>
  <si>
    <t>LOGAN CITY BC</t>
  </si>
  <si>
    <t>Chloe Martyn</t>
  </si>
  <si>
    <t>WATTLE GROVE</t>
  </si>
  <si>
    <t>Ella Mort</t>
  </si>
  <si>
    <t>KIRKSTALL</t>
  </si>
  <si>
    <t>Mitchell Scarf</t>
  </si>
  <si>
    <t>THE HILL</t>
  </si>
  <si>
    <t>Alyssa McGirr</t>
  </si>
  <si>
    <t>LOCKWOOD</t>
  </si>
  <si>
    <t>Claire Denton</t>
  </si>
  <si>
    <t>CINNABAR</t>
  </si>
  <si>
    <t>Connor McLaren</t>
  </si>
  <si>
    <t>FAR MEADOW</t>
  </si>
  <si>
    <t>Dean Richards</t>
  </si>
  <si>
    <t>PELTON</t>
  </si>
  <si>
    <t>Levi Windich</t>
  </si>
  <si>
    <t>BIRDWOODTON</t>
  </si>
  <si>
    <t>Austin McAlpine</t>
  </si>
  <si>
    <t>DINGO FOREST</t>
  </si>
  <si>
    <t>Alicia Chute</t>
  </si>
  <si>
    <t>TABLE CAPE</t>
  </si>
  <si>
    <t>Spencer Gosling</t>
  </si>
  <si>
    <t>WEST BUSSELTON</t>
  </si>
  <si>
    <t>Sara Drysdale</t>
  </si>
  <si>
    <t>LEIGH CREEK</t>
  </si>
  <si>
    <t>Isabelle Pollard</t>
  </si>
  <si>
    <t>Finn Donnelly</t>
  </si>
  <si>
    <t>CASTLE DOYLE</t>
  </si>
  <si>
    <t>Henry Childe</t>
  </si>
  <si>
    <t>Oliver Fiaschi</t>
  </si>
  <si>
    <t>BIDWILL</t>
  </si>
  <si>
    <t>Zara Annear</t>
  </si>
  <si>
    <t>KUDARDUP</t>
  </si>
  <si>
    <t>Zane Szabados</t>
  </si>
  <si>
    <t>TOORAK</t>
  </si>
  <si>
    <t>Lily Grimshaw</t>
  </si>
  <si>
    <t>WOLLEMI</t>
  </si>
  <si>
    <t>Sean Dannevig</t>
  </si>
  <si>
    <t>GRANITE ROCK</t>
  </si>
  <si>
    <t>Piper Lambie</t>
  </si>
  <si>
    <t>TAPPING</t>
  </si>
  <si>
    <t>Paige Harrington</t>
  </si>
  <si>
    <t>BUSHLEY</t>
  </si>
  <si>
    <t>Maddison Seekamp</t>
  </si>
  <si>
    <t>OURA</t>
  </si>
  <si>
    <t>Jasmine Gosse</t>
  </si>
  <si>
    <t>Jaxon Govett</t>
  </si>
  <si>
    <t>GLENLEE</t>
  </si>
  <si>
    <t>MOUNT WALKER</t>
  </si>
  <si>
    <t>Savannah Julian</t>
  </si>
  <si>
    <t>SEGENHOE</t>
  </si>
  <si>
    <t>Rachel Watterston</t>
  </si>
  <si>
    <t>WEE WEE RUP</t>
  </si>
  <si>
    <t>Bailey Geneff</t>
  </si>
  <si>
    <t>BENDIGO FORWARD</t>
  </si>
  <si>
    <t>Rory Howse</t>
  </si>
  <si>
    <t>SOUTH BROKEN HILL</t>
  </si>
  <si>
    <t>Jordan Jarvis</t>
  </si>
  <si>
    <t>BULLER</t>
  </si>
  <si>
    <t>Zane Hercus</t>
  </si>
  <si>
    <t>BERRINGAMA</t>
  </si>
  <si>
    <t>Cooper Evans</t>
  </si>
  <si>
    <t>DINNER PLAIN</t>
  </si>
  <si>
    <t>Bailey Backhouse</t>
  </si>
  <si>
    <t>AUSTINMER</t>
  </si>
  <si>
    <t>Isabella Rowlandson</t>
  </si>
  <si>
    <t>BLACKBUTT</t>
  </si>
  <si>
    <t>Alexandra Douglas</t>
  </si>
  <si>
    <t>BURWOOD HEIGHTS</t>
  </si>
  <si>
    <t>CHILLINGOLLAH</t>
  </si>
  <si>
    <t>Emma Reynolds</t>
  </si>
  <si>
    <t>REDWOOD</t>
  </si>
  <si>
    <t>Anna Komine</t>
  </si>
  <si>
    <t>TANJA</t>
  </si>
  <si>
    <t>Taylah Hentze</t>
  </si>
  <si>
    <t>WEIPA</t>
  </si>
  <si>
    <t>Xavier Grace</t>
  </si>
  <si>
    <t>YABBA SOUTH</t>
  </si>
  <si>
    <t>George McCrone</t>
  </si>
  <si>
    <t>LARRIMAH</t>
  </si>
  <si>
    <t>Kaitlyn Patterson</t>
  </si>
  <si>
    <t>VIRGINIA DC</t>
  </si>
  <si>
    <t>Eden Robe</t>
  </si>
  <si>
    <t>TAMBAROORA</t>
  </si>
  <si>
    <t>Dean Yarnold</t>
  </si>
  <si>
    <t>TRIABUNNA</t>
  </si>
  <si>
    <t>Sophie Corlis</t>
  </si>
  <si>
    <t>BORALLON</t>
  </si>
  <si>
    <t>Joel Siddons</t>
  </si>
  <si>
    <t>GARIE</t>
  </si>
  <si>
    <t>Abigail Peake</t>
  </si>
  <si>
    <t>WOONGARRAH</t>
  </si>
  <si>
    <t>Archer Edgerton</t>
  </si>
  <si>
    <t>HYANDRA</t>
  </si>
  <si>
    <t>Amelie Hillgrove</t>
  </si>
  <si>
    <t>MOUNT MOLLOY</t>
  </si>
  <si>
    <t>Ali Kinsella</t>
  </si>
  <si>
    <t>CHINANGIN</t>
  </si>
  <si>
    <t>Dean Carrington</t>
  </si>
  <si>
    <t>GLENISLA</t>
  </si>
  <si>
    <t>Rebecca Laidley</t>
  </si>
  <si>
    <t>Lilly Jose</t>
  </si>
  <si>
    <t>Daniel Deen</t>
  </si>
  <si>
    <t>Jaxon Vonwiller</t>
  </si>
  <si>
    <t>THE SHADES</t>
  </si>
  <si>
    <t>Isaac Strele</t>
  </si>
  <si>
    <t>GATTON COLLEGE</t>
  </si>
  <si>
    <t>Mary Ward</t>
  </si>
  <si>
    <t>LAKE TOOLBRUNUP</t>
  </si>
  <si>
    <t>Alana Kelly</t>
  </si>
  <si>
    <t>BACK PLAINS</t>
  </si>
  <si>
    <t>Laura Airey</t>
  </si>
  <si>
    <t>MARCHAGEE</t>
  </si>
  <si>
    <t>Zara Finney</t>
  </si>
  <si>
    <t>MERLYNSTON</t>
  </si>
  <si>
    <t>James Steinfeld</t>
  </si>
  <si>
    <t>RUNNING STREAM</t>
  </si>
  <si>
    <t>Alex Smeaton</t>
  </si>
  <si>
    <t>SWAN BAY</t>
  </si>
  <si>
    <t>Georgia Julius</t>
  </si>
  <si>
    <t>LAKE GEORGE</t>
  </si>
  <si>
    <t>Elizabeth Schaw</t>
  </si>
  <si>
    <t>BOORCAN</t>
  </si>
  <si>
    <t>Jai Blomfield</t>
  </si>
  <si>
    <t>DAYSDALE</t>
  </si>
  <si>
    <t>Leah Riley</t>
  </si>
  <si>
    <t>Patrick Horton</t>
  </si>
  <si>
    <t>NORWELL</t>
  </si>
  <si>
    <t>Tayla Collett</t>
  </si>
  <si>
    <t>LOWER MACDONALD</t>
  </si>
  <si>
    <t>Rose Hale</t>
  </si>
  <si>
    <t>LOCKHART</t>
  </si>
  <si>
    <t>Ebony Wimble</t>
  </si>
  <si>
    <t>HAMILTON CENTRAL</t>
  </si>
  <si>
    <t>Sienna Mathews</t>
  </si>
  <si>
    <t>KALGAN</t>
  </si>
  <si>
    <t>Bianca Boston</t>
  </si>
  <si>
    <t>KANIMBLA</t>
  </si>
  <si>
    <t>Jaxon Silcock</t>
  </si>
  <si>
    <t>TWEED HEADS SOUTH</t>
  </si>
  <si>
    <t>Keira McGowen</t>
  </si>
  <si>
    <t>LOONGANA</t>
  </si>
  <si>
    <t>Nate Lemmon</t>
  </si>
  <si>
    <t>WILLINA</t>
  </si>
  <si>
    <t>Scarlett Griffen</t>
  </si>
  <si>
    <t>ALEXANDRA HILLS</t>
  </si>
  <si>
    <t>Milla Martel</t>
  </si>
  <si>
    <t>BUNJIL</t>
  </si>
  <si>
    <t>Lucas Hussey</t>
  </si>
  <si>
    <t>Nicholas Smalley</t>
  </si>
  <si>
    <t>GORMANS HILL</t>
  </si>
  <si>
    <t>Anthony Melba</t>
  </si>
  <si>
    <t>Erin Heidenreich</t>
  </si>
  <si>
    <t>MOORONG</t>
  </si>
  <si>
    <t>Aaron Trenerry</t>
  </si>
  <si>
    <t>MOUNT EMLYN</t>
  </si>
  <si>
    <t>Dakota Romano</t>
  </si>
  <si>
    <t>BARMAH</t>
  </si>
  <si>
    <t>Phoebe Trundle</t>
  </si>
  <si>
    <t>BASIN POCKET</t>
  </si>
  <si>
    <t>Milla Ashkanasy</t>
  </si>
  <si>
    <t>MARX HILL</t>
  </si>
  <si>
    <t>Luca Forro</t>
  </si>
  <si>
    <t>APPIN</t>
  </si>
  <si>
    <t>Evie Burrowes</t>
  </si>
  <si>
    <t>YAGOONYA</t>
  </si>
  <si>
    <t>Nicholas Dransfield</t>
  </si>
  <si>
    <t>BARWITE</t>
  </si>
  <si>
    <t>Nicholas Dunlop</t>
  </si>
  <si>
    <t>GEELONG WEST</t>
  </si>
  <si>
    <t>Oliver Throssell</t>
  </si>
  <si>
    <t>RYDE</t>
  </si>
  <si>
    <t>Hunter Throssell</t>
  </si>
  <si>
    <t>MERMAID WATERS</t>
  </si>
  <si>
    <t>Madison Tindale</t>
  </si>
  <si>
    <t>TAREN POINT</t>
  </si>
  <si>
    <t>Hunter Hoad</t>
  </si>
  <si>
    <t>Aiden MacAdie</t>
  </si>
  <si>
    <t>ESKDALE</t>
  </si>
  <si>
    <t>Jade Whitfeld</t>
  </si>
  <si>
    <t>YELARBON</t>
  </si>
  <si>
    <t>Bianca Bugnion</t>
  </si>
  <si>
    <t>MURRAGAMBA</t>
  </si>
  <si>
    <t>Ben Jack</t>
  </si>
  <si>
    <t>CARNEGIE</t>
  </si>
  <si>
    <t>Amelie Venables</t>
  </si>
  <si>
    <t>WOODLANDS</t>
  </si>
  <si>
    <t>Emma Bateson</t>
  </si>
  <si>
    <t>DUDININ</t>
  </si>
  <si>
    <t>Tyler Blackmore</t>
  </si>
  <si>
    <t>CRAIGNISH</t>
  </si>
  <si>
    <t>Christopher Agostini</t>
  </si>
  <si>
    <t>NUNGURNER</t>
  </si>
  <si>
    <t>Poppy Egge</t>
  </si>
  <si>
    <t>COOLCHA</t>
  </si>
  <si>
    <t>Zara Tozer</t>
  </si>
  <si>
    <t>CUMBOOGLE</t>
  </si>
  <si>
    <t>Thomas Grant</t>
  </si>
  <si>
    <t>COCKATOO</t>
  </si>
  <si>
    <t>Charli Loftus-Hills</t>
  </si>
  <si>
    <t>COOLANA</t>
  </si>
  <si>
    <t>Jaxon Hornibrook</t>
  </si>
  <si>
    <t>ELLISTON</t>
  </si>
  <si>
    <t>Tyler Telfer</t>
  </si>
  <si>
    <t>LOVETT BAY</t>
  </si>
  <si>
    <t>Abby McBrien</t>
  </si>
  <si>
    <t>BUNDARRA</t>
  </si>
  <si>
    <t>Riley Burnell</t>
  </si>
  <si>
    <t>BUNG BONG</t>
  </si>
  <si>
    <t>Lilly Leggatt</t>
  </si>
  <si>
    <t>TINGALPA BC</t>
  </si>
  <si>
    <t>Jett Wisewould</t>
  </si>
  <si>
    <t>CANUNDA</t>
  </si>
  <si>
    <t>Koby Maccallum</t>
  </si>
  <si>
    <t>ALBERTON</t>
  </si>
  <si>
    <t>BIRKALLA</t>
  </si>
  <si>
    <t>Luke Buck</t>
  </si>
  <si>
    <t>BOOLE POOLE</t>
  </si>
  <si>
    <t>Alexander Chowne</t>
  </si>
  <si>
    <t>STANHOPE</t>
  </si>
  <si>
    <t>Ellie Greenhalgh</t>
  </si>
  <si>
    <t>CHATSBURY</t>
  </si>
  <si>
    <t>Ashton Nona</t>
  </si>
  <si>
    <t>THE GULF</t>
  </si>
  <si>
    <t>Bailey Myer</t>
  </si>
  <si>
    <t>CAPALABA BC</t>
  </si>
  <si>
    <t>Ellie Wardill</t>
  </si>
  <si>
    <t>WOODHILL</t>
  </si>
  <si>
    <t>Zac McColl</t>
  </si>
  <si>
    <t>WARAMANGA</t>
  </si>
  <si>
    <t>Jaxon Foelsche</t>
  </si>
  <si>
    <t>HUON</t>
  </si>
  <si>
    <t>Riley De La Rue</t>
  </si>
  <si>
    <t>GINDORAN</t>
  </si>
  <si>
    <t>Levi Andrew</t>
  </si>
  <si>
    <t>TINAMBA WEST</t>
  </si>
  <si>
    <t>Alyssa Fyans</t>
  </si>
  <si>
    <t>KARRATHA INDUSTRIAL ESTATE</t>
  </si>
  <si>
    <t>Georgia Bonython</t>
  </si>
  <si>
    <t>WINNAP</t>
  </si>
  <si>
    <t>Oscar McCabe</t>
  </si>
  <si>
    <t>PORT KEMBLA</t>
  </si>
  <si>
    <t>Natalie Smeaton</t>
  </si>
  <si>
    <t>EAST BOWES</t>
  </si>
  <si>
    <t>Archer Hanton</t>
  </si>
  <si>
    <t>NEUREA</t>
  </si>
  <si>
    <t>Natalie Henley</t>
  </si>
  <si>
    <t>TORRYBURN</t>
  </si>
  <si>
    <t>Caitlyn Waterhouse</t>
  </si>
  <si>
    <t>PALMYRA DC</t>
  </si>
  <si>
    <t>Joel Luxton</t>
  </si>
  <si>
    <t>DARLIMURLA</t>
  </si>
  <si>
    <t>Stephanie Sheldon</t>
  </si>
  <si>
    <t>NICHOLSON</t>
  </si>
  <si>
    <t>Hamish Garrick</t>
  </si>
  <si>
    <t>SANDRINGHAM</t>
  </si>
  <si>
    <t>Audrey Zimin</t>
  </si>
  <si>
    <t>Zac Kavanagh</t>
  </si>
  <si>
    <t>LAKE CATHIE</t>
  </si>
  <si>
    <t>Leah Brock</t>
  </si>
  <si>
    <t>BOOROOBIN</t>
  </si>
  <si>
    <t>Gemma Boston</t>
  </si>
  <si>
    <t>AUBURN VALE</t>
  </si>
  <si>
    <t>Timothy McCarthy</t>
  </si>
  <si>
    <t>WARUMBUL</t>
  </si>
  <si>
    <t>KURUNJANG</t>
  </si>
  <si>
    <t>Alice Maccallum</t>
  </si>
  <si>
    <t>BAERAMI CREEK</t>
  </si>
  <si>
    <t>Gabriel Schreiber</t>
  </si>
  <si>
    <t>COBAR</t>
  </si>
  <si>
    <t>Jasper Garvin</t>
  </si>
  <si>
    <t>MARYS MOUNT</t>
  </si>
  <si>
    <t>Archie Dilke</t>
  </si>
  <si>
    <t>KOSCIUSZKO</t>
  </si>
  <si>
    <t>Kiara Pearse</t>
  </si>
  <si>
    <t>GLENVALE</t>
  </si>
  <si>
    <t>Paige Scobie</t>
  </si>
  <si>
    <t>MAYFIELD</t>
  </si>
  <si>
    <t>Jett Moncrieff</t>
  </si>
  <si>
    <t>GOULBURN</t>
  </si>
  <si>
    <t>Amber Cobby</t>
  </si>
  <si>
    <t>DARLINGTON POINT</t>
  </si>
  <si>
    <t>Charles Glew</t>
  </si>
  <si>
    <t>PAGES RIVER</t>
  </si>
  <si>
    <t>Angelina Hyman</t>
  </si>
  <si>
    <t>SPRING BLUFF</t>
  </si>
  <si>
    <t>Luca Schmella</t>
  </si>
  <si>
    <t>BEERON</t>
  </si>
  <si>
    <t>Eliza D'Alton</t>
  </si>
  <si>
    <t>WALKERSTON</t>
  </si>
  <si>
    <t>Molly Crookes</t>
  </si>
  <si>
    <t>KNOXFIELD</t>
  </si>
  <si>
    <t>Hugo Finnis</t>
  </si>
  <si>
    <t>THALOO</t>
  </si>
  <si>
    <t>Jake Bugden</t>
  </si>
  <si>
    <t>WALKAWAY</t>
  </si>
  <si>
    <t>Lincoln Cordeaux</t>
  </si>
  <si>
    <t>BRIGHTLY</t>
  </si>
  <si>
    <t>Hugo MacCarthy</t>
  </si>
  <si>
    <t>CLUNES</t>
  </si>
  <si>
    <t>Lily Allum</t>
  </si>
  <si>
    <t>Bethany Gow</t>
  </si>
  <si>
    <t>Ebony Forlong</t>
  </si>
  <si>
    <t>COMOBELLA</t>
  </si>
  <si>
    <t>Poppy Birch</t>
  </si>
  <si>
    <t>BEALIBA</t>
  </si>
  <si>
    <t>Tristan Minns</t>
  </si>
  <si>
    <t>COFFEE CAMP</t>
  </si>
  <si>
    <t>Hunter Edinburgh</t>
  </si>
  <si>
    <t>BUSSELTON</t>
  </si>
  <si>
    <t>Mary Reginald</t>
  </si>
  <si>
    <t>WRATTENS FOREST</t>
  </si>
  <si>
    <t>Imogen Grills</t>
  </si>
  <si>
    <t>KILBIRNIE</t>
  </si>
  <si>
    <t>Isabella Buntine</t>
  </si>
  <si>
    <t>MYRTLE CREEK</t>
  </si>
  <si>
    <t>Liam Gellert</t>
  </si>
  <si>
    <t>BAKERS CREEK</t>
  </si>
  <si>
    <t>Ben Flick</t>
  </si>
  <si>
    <t>PINK LILY</t>
  </si>
  <si>
    <t>Liam Espie</t>
  </si>
  <si>
    <t>HMAS WATSON</t>
  </si>
  <si>
    <t>James De Mestre</t>
  </si>
  <si>
    <t>GIN GIN</t>
  </si>
  <si>
    <t>Claudia Winter-Irving</t>
  </si>
  <si>
    <t>BOORAN ROAD PO</t>
  </si>
  <si>
    <t>Finn Lysaght</t>
  </si>
  <si>
    <t>Declan Chaffey</t>
  </si>
  <si>
    <t>SEVILLE</t>
  </si>
  <si>
    <t>Evie Wieck</t>
  </si>
  <si>
    <t>ALISON</t>
  </si>
  <si>
    <t>Gemma Swanson</t>
  </si>
  <si>
    <t>Jesse Forbes</t>
  </si>
  <si>
    <t>Luca Symons</t>
  </si>
  <si>
    <t>BELLATA</t>
  </si>
  <si>
    <t>Isabella Ashby</t>
  </si>
  <si>
    <t>MOLESWORTH</t>
  </si>
  <si>
    <t>Marcus Kingsmill</t>
  </si>
  <si>
    <t>MARENGO</t>
  </si>
  <si>
    <t>Alexandra Murphy</t>
  </si>
  <si>
    <t>MOUNTAIN CREEK</t>
  </si>
  <si>
    <t>Lucy Stone-Wigg</t>
  </si>
  <si>
    <t>UMINA BEACH</t>
  </si>
  <si>
    <t>Zoe Burnett</t>
  </si>
  <si>
    <t>MOUNT CLEAR</t>
  </si>
  <si>
    <t>Ava Shout</t>
  </si>
  <si>
    <t>MAXWELTON</t>
  </si>
  <si>
    <t>Will Pryor</t>
  </si>
  <si>
    <t>FARINA</t>
  </si>
  <si>
    <t>Kaitlyn Siede</t>
  </si>
  <si>
    <t>YIMBUN</t>
  </si>
  <si>
    <t>Tyson Spears</t>
  </si>
  <si>
    <t>MARMOR</t>
  </si>
  <si>
    <t>Toby Vickery</t>
  </si>
  <si>
    <t>CROYDON PARK</t>
  </si>
  <si>
    <t>Sienna Prentice</t>
  </si>
  <si>
    <t>PUNCHBOWL</t>
  </si>
  <si>
    <t>Elijah Newbery</t>
  </si>
  <si>
    <t>GREEN HILLS</t>
  </si>
  <si>
    <t>Logan Armytage</t>
  </si>
  <si>
    <t>ZADOWS LANDING</t>
  </si>
  <si>
    <t>Rachel Gairdner</t>
  </si>
  <si>
    <t>JUBILEE HEIGHTS</t>
  </si>
  <si>
    <t>Aiden De Burgh</t>
  </si>
  <si>
    <t>KIAMA DOWNS</t>
  </si>
  <si>
    <t>Levi Knox</t>
  </si>
  <si>
    <t>MOUNT RICHON</t>
  </si>
  <si>
    <t>Alexander Newling</t>
  </si>
  <si>
    <t>NULSEN</t>
  </si>
  <si>
    <t>Bethany Hose</t>
  </si>
  <si>
    <t>DARLING HEIGHTS</t>
  </si>
  <si>
    <t>Grace Deane</t>
  </si>
  <si>
    <t>LONG FLAT</t>
  </si>
  <si>
    <t>Logan Iredale</t>
  </si>
  <si>
    <t>BUNGUNDARRA</t>
  </si>
  <si>
    <t>Jessica Latham</t>
  </si>
  <si>
    <t>BARWIDGEE</t>
  </si>
  <si>
    <t>Scarlett Roach</t>
  </si>
  <si>
    <t>Maya Colvin</t>
  </si>
  <si>
    <t>Abigail Considen</t>
  </si>
  <si>
    <t>MOUNT OUSLEY</t>
  </si>
  <si>
    <t>Levi Strele</t>
  </si>
  <si>
    <t>LESLEY</t>
  </si>
  <si>
    <t>Jacob Pelsaert</t>
  </si>
  <si>
    <t>ARGOON</t>
  </si>
  <si>
    <t>Alice Gouger</t>
  </si>
  <si>
    <t>WONGARBON</t>
  </si>
  <si>
    <t>Andrew Wilkie</t>
  </si>
  <si>
    <t>POSSUM BRUSH</t>
  </si>
  <si>
    <t>Justin Grahamslaw</t>
  </si>
  <si>
    <t>Joel Spowers</t>
  </si>
  <si>
    <t>ROMAINE</t>
  </si>
  <si>
    <t>Aiden Thirkell</t>
  </si>
  <si>
    <t>EIMEO</t>
  </si>
  <si>
    <t>Isabelle Whitworth</t>
  </si>
  <si>
    <t>POINT LEO</t>
  </si>
  <si>
    <t>Amelia O'Neil</t>
  </si>
  <si>
    <t>IVERAGH</t>
  </si>
  <si>
    <t>Ava Lowes</t>
  </si>
  <si>
    <t>ORIELTON</t>
  </si>
  <si>
    <t>Brock Edden</t>
  </si>
  <si>
    <t>HASTINGS</t>
  </si>
  <si>
    <t>Grace Humphries</t>
  </si>
  <si>
    <t>NORVAL</t>
  </si>
  <si>
    <t>Amber Tolmie</t>
  </si>
  <si>
    <t>Rose Budd</t>
  </si>
  <si>
    <t>CAROONA</t>
  </si>
  <si>
    <t>Gabrielle Kossak</t>
  </si>
  <si>
    <t>ALLIGATOR CREEK</t>
  </si>
  <si>
    <t>Chloe Schlapp</t>
  </si>
  <si>
    <t>MOOLORT</t>
  </si>
  <si>
    <t>Seth Soubeiran</t>
  </si>
  <si>
    <t>KOOROOMOOL</t>
  </si>
  <si>
    <t>Logan Dowie</t>
  </si>
  <si>
    <t>LOWER LEWIS PONDS</t>
  </si>
  <si>
    <t>Toby Normanby</t>
  </si>
  <si>
    <t>HIGHBURY</t>
  </si>
  <si>
    <t>Eliza Solly</t>
  </si>
  <si>
    <t>POZIERES</t>
  </si>
  <si>
    <t>Alexander Earp</t>
  </si>
  <si>
    <t>NORTHLAND CENTRE</t>
  </si>
  <si>
    <t>Jasmine Mackay</t>
  </si>
  <si>
    <t>GALORE</t>
  </si>
  <si>
    <t>Harry Hambly</t>
  </si>
  <si>
    <t>BLETCHINGTON</t>
  </si>
  <si>
    <t>Lucas McClure</t>
  </si>
  <si>
    <t>FOREST GLEN</t>
  </si>
  <si>
    <t>Alice Blumenthal</t>
  </si>
  <si>
    <t>HILLGROVE</t>
  </si>
  <si>
    <t>Amber Sykes</t>
  </si>
  <si>
    <t>CARLINGFORD</t>
  </si>
  <si>
    <t>Patrick Collie</t>
  </si>
  <si>
    <t>CAPE HILLSBOROUGH</t>
  </si>
  <si>
    <t>Maya Pasley</t>
  </si>
  <si>
    <t>FLOREAT FORUM</t>
  </si>
  <si>
    <t>Kaitlyn Fenton</t>
  </si>
  <si>
    <t>GOSNELLS</t>
  </si>
  <si>
    <t>Jordan Foveaux</t>
  </si>
  <si>
    <t>ASHMONT</t>
  </si>
  <si>
    <t>Andrew Forde</t>
  </si>
  <si>
    <t>COLONGRA</t>
  </si>
  <si>
    <t>Jack Coote</t>
  </si>
  <si>
    <t>RAINBOW</t>
  </si>
  <si>
    <t>Eva Hickson</t>
  </si>
  <si>
    <t>CORNDALE</t>
  </si>
  <si>
    <t>Amelia Fargher</t>
  </si>
  <si>
    <t>PIKES CREEK</t>
  </si>
  <si>
    <t>Abigail McElhone</t>
  </si>
  <si>
    <t>DUNLUCE</t>
  </si>
  <si>
    <t>Charlie Kenyon</t>
  </si>
  <si>
    <t>SOUTH FREMANTLE</t>
  </si>
  <si>
    <t>Lachlan Webb</t>
  </si>
  <si>
    <t>PHOENIX PARK</t>
  </si>
  <si>
    <t>Lilian Stainforth</t>
  </si>
  <si>
    <t>PARAP</t>
  </si>
  <si>
    <t>Angus Ten</t>
  </si>
  <si>
    <t>DOLLYS FLAT</t>
  </si>
  <si>
    <t>Samuel Atherton</t>
  </si>
  <si>
    <t>MOUNT MORIAC</t>
  </si>
  <si>
    <t>James Connal</t>
  </si>
  <si>
    <t>MARMION</t>
  </si>
  <si>
    <t>Isaac Sturt</t>
  </si>
  <si>
    <t>SOUTH BUNBURY</t>
  </si>
  <si>
    <t>Natasha Morrison</t>
  </si>
  <si>
    <t>WOODY POINT</t>
  </si>
  <si>
    <t>Leo Voss</t>
  </si>
  <si>
    <t>THE GLEN</t>
  </si>
  <si>
    <t>Jake Toft</t>
  </si>
  <si>
    <t>BUCKENBOWRA</t>
  </si>
  <si>
    <t>Jade Higgins</t>
  </si>
  <si>
    <t>Grace Osburn</t>
  </si>
  <si>
    <t>Grace Bidwill</t>
  </si>
  <si>
    <t>PINEWOOD</t>
  </si>
  <si>
    <t>Jamie Kavanagh</t>
  </si>
  <si>
    <t>HACKNEY</t>
  </si>
  <si>
    <t>Phoebe Voss</t>
  </si>
  <si>
    <t>DUVERNEY</t>
  </si>
  <si>
    <t>Bianca Stobie</t>
  </si>
  <si>
    <t>ELINGAMITE</t>
  </si>
  <si>
    <t>Gabriella Tozer</t>
  </si>
  <si>
    <t>FRANKFORD</t>
  </si>
  <si>
    <t>Tyson Hurley</t>
  </si>
  <si>
    <t>MOUNT DRUITT VILLAGE</t>
  </si>
  <si>
    <t>Benjamin Makin</t>
  </si>
  <si>
    <t>MOUNT MURCHISON</t>
  </si>
  <si>
    <t>Jayden Lloyd</t>
  </si>
  <si>
    <t>EAST LAUNCESTON</t>
  </si>
  <si>
    <t>Tayla Canterbury</t>
  </si>
  <si>
    <t>ROCKLEY MOUNT</t>
  </si>
  <si>
    <t>Jessica Warburton</t>
  </si>
  <si>
    <t>GREYMARE</t>
  </si>
  <si>
    <t>Claire Kerr</t>
  </si>
  <si>
    <t>WOOMBYE</t>
  </si>
  <si>
    <t>Mason Ransford</t>
  </si>
  <si>
    <t>BALCOLYN</t>
  </si>
  <si>
    <t>Sophia Gunther</t>
  </si>
  <si>
    <t>HASTINGS POINT</t>
  </si>
  <si>
    <t>Matilda Shields</t>
  </si>
  <si>
    <t>KOYUGA SOUTH</t>
  </si>
  <si>
    <t>Chloe Gillen</t>
  </si>
  <si>
    <t>UNDULLAH</t>
  </si>
  <si>
    <t>Alana Spencer</t>
  </si>
  <si>
    <t>MURRAY ISLAND</t>
  </si>
  <si>
    <t>Jonathan Kempt</t>
  </si>
  <si>
    <t>MERU</t>
  </si>
  <si>
    <t>Jamie Price</t>
  </si>
  <si>
    <t>Alice Phillip</t>
  </si>
  <si>
    <t>SPRING HILL</t>
  </si>
  <si>
    <t>Declan Richard</t>
  </si>
  <si>
    <t>PONTVILLE</t>
  </si>
  <si>
    <t>Bailey Coxen</t>
  </si>
  <si>
    <t>MILLFIELD</t>
  </si>
  <si>
    <t>Maya McIlveen</t>
  </si>
  <si>
    <t>Darcy Fryer</t>
  </si>
  <si>
    <t>SCOPUS</t>
  </si>
  <si>
    <t>Audrey Crooke</t>
  </si>
  <si>
    <t>DIGGORA</t>
  </si>
  <si>
    <t>Abbey Remington</t>
  </si>
  <si>
    <t>JACKEYS MARSH</t>
  </si>
  <si>
    <t>Jorja Colechin</t>
  </si>
  <si>
    <t>OATLANDS</t>
  </si>
  <si>
    <t>Rose Vlamingh</t>
  </si>
  <si>
    <t>SNOWTOWN</t>
  </si>
  <si>
    <t>Jeremy Iliffe</t>
  </si>
  <si>
    <t>BARA</t>
  </si>
  <si>
    <t>Ben Raff</t>
  </si>
  <si>
    <t>XANTIPPE</t>
  </si>
  <si>
    <t>Savannah Lansell</t>
  </si>
  <si>
    <t>THE PALMS</t>
  </si>
  <si>
    <t>Noah Hinchcliffe</t>
  </si>
  <si>
    <t>MARLO MERRICAN</t>
  </si>
  <si>
    <t>Layla Silas</t>
  </si>
  <si>
    <t>ELLEKER</t>
  </si>
  <si>
    <t>Brock James</t>
  </si>
  <si>
    <t>Rory Brough</t>
  </si>
  <si>
    <t>Lincoln D'Albertis</t>
  </si>
  <si>
    <t>MARTINS CREEK</t>
  </si>
  <si>
    <t>Cody Wheare</t>
  </si>
  <si>
    <t>KANGIARA</t>
  </si>
  <si>
    <t>Kai De Vis</t>
  </si>
  <si>
    <t>CARSS PARK</t>
  </si>
  <si>
    <t>Amber Normanby</t>
  </si>
  <si>
    <t>DOUBLE BAY</t>
  </si>
  <si>
    <t>Alyssa Henslowe</t>
  </si>
  <si>
    <t>SORELL</t>
  </si>
  <si>
    <t>Bailey Barnet</t>
  </si>
  <si>
    <t>JUNEE</t>
  </si>
  <si>
    <t>Samantha Begg</t>
  </si>
  <si>
    <t>SOUTH SPRINGFIELD</t>
  </si>
  <si>
    <t>Alicia Muntz</t>
  </si>
  <si>
    <t>RISDON</t>
  </si>
  <si>
    <t>Mason Therry</t>
  </si>
  <si>
    <t>LIGHT PASS</t>
  </si>
  <si>
    <t>Leo Ligar</t>
  </si>
  <si>
    <t>KALLANGUR</t>
  </si>
  <si>
    <t>Madeleine Marx</t>
  </si>
  <si>
    <t>MANDALAY</t>
  </si>
  <si>
    <t>Darcy Falconer</t>
  </si>
  <si>
    <t>Hamish Mason</t>
  </si>
  <si>
    <t>WOOROONOOK</t>
  </si>
  <si>
    <t>Stella Cain</t>
  </si>
  <si>
    <t>PAYNEDALE</t>
  </si>
  <si>
    <t>Sara Roe</t>
  </si>
  <si>
    <t>UPPER YARRAMAN</t>
  </si>
  <si>
    <t>Kiara Schaw</t>
  </si>
  <si>
    <t>DYRAABA</t>
  </si>
  <si>
    <t>Lachlan Postle</t>
  </si>
  <si>
    <t>CARWELL</t>
  </si>
  <si>
    <t>Cooper Gillison</t>
  </si>
  <si>
    <t>SOUTH DUDLEY</t>
  </si>
  <si>
    <t>Luke Byron</t>
  </si>
  <si>
    <t>YELTA</t>
  </si>
  <si>
    <t>Lauren Fink</t>
  </si>
  <si>
    <t>TOMAHAWK</t>
  </si>
  <si>
    <t>Mariam Baylee</t>
  </si>
  <si>
    <t>TORRENS</t>
  </si>
  <si>
    <t>Jaxon Rebell</t>
  </si>
  <si>
    <t>GHERANG</t>
  </si>
  <si>
    <t>Leo Scerri</t>
  </si>
  <si>
    <t>WANGANUI</t>
  </si>
  <si>
    <t>Alyssa Hooker</t>
  </si>
  <si>
    <t>Joseph Paten</t>
  </si>
  <si>
    <t>MOUNT DAVID</t>
  </si>
  <si>
    <t>Jorja Whitlam</t>
  </si>
  <si>
    <t>DJARAWONG</t>
  </si>
  <si>
    <t>Anna Burston</t>
  </si>
  <si>
    <t>ANNUELLO</t>
  </si>
  <si>
    <t>Emma Gepp</t>
  </si>
  <si>
    <t>MOYARRA</t>
  </si>
  <si>
    <t>Riley Clegg</t>
  </si>
  <si>
    <t>WAROONA</t>
  </si>
  <si>
    <t>Charlotte Shaw</t>
  </si>
  <si>
    <t>LUGARNO</t>
  </si>
  <si>
    <t>Rory Cotton</t>
  </si>
  <si>
    <t>FERNHILL</t>
  </si>
  <si>
    <t>Ella Oxenham</t>
  </si>
  <si>
    <t>MOUNT CRYSTAL</t>
  </si>
  <si>
    <t>Kate Byles</t>
  </si>
  <si>
    <t>BLUE VALE</t>
  </si>
  <si>
    <t>Caitlin O'Loghlin</t>
  </si>
  <si>
    <t>Leo Badger</t>
  </si>
  <si>
    <t>WARRANWOOD</t>
  </si>
  <si>
    <t>John Gowlland</t>
  </si>
  <si>
    <t>FYANS CREEK</t>
  </si>
  <si>
    <t>Imogen Permewan</t>
  </si>
  <si>
    <t>CLAYTON</t>
  </si>
  <si>
    <t>Brodie Thirkell</t>
  </si>
  <si>
    <t>CRYSTAL BROOK</t>
  </si>
  <si>
    <t>Andrew Hollway</t>
  </si>
  <si>
    <t>BYNG</t>
  </si>
  <si>
    <t>Tyler Galvin</t>
  </si>
  <si>
    <t>BOOMOODEERIE</t>
  </si>
  <si>
    <t>Eva Hazon</t>
  </si>
  <si>
    <t>Jasper Glassop</t>
  </si>
  <si>
    <t>STAFFORD DC</t>
  </si>
  <si>
    <t>Max Wylie</t>
  </si>
  <si>
    <t>MOSQUITO CREEK</t>
  </si>
  <si>
    <t>Charlotte Crane</t>
  </si>
  <si>
    <t>LAKE MOKOAN</t>
  </si>
  <si>
    <t>Aaron Knopwood</t>
  </si>
  <si>
    <t>WAMBAN</t>
  </si>
  <si>
    <t>Zac Scherk</t>
  </si>
  <si>
    <t>THREE BRIDGES</t>
  </si>
  <si>
    <t>Abby Warburton</t>
  </si>
  <si>
    <t>Hunter Boehm</t>
  </si>
  <si>
    <t>WITTENOOM</t>
  </si>
  <si>
    <t>Kate Snowden</t>
  </si>
  <si>
    <t>PARK AVENUE</t>
  </si>
  <si>
    <t>George Farrer</t>
  </si>
  <si>
    <t>DUCKINWILLA</t>
  </si>
  <si>
    <t>Lauren Langton</t>
  </si>
  <si>
    <t>ST KILDA ROAD CENTRAL</t>
  </si>
  <si>
    <t>Marcus Napier</t>
  </si>
  <si>
    <t>Alexis Phillipps</t>
  </si>
  <si>
    <t>BRENDA</t>
  </si>
  <si>
    <t>Jessica Maynard</t>
  </si>
  <si>
    <t>GLEN MARTIN</t>
  </si>
  <si>
    <t>Owen Edouard</t>
  </si>
  <si>
    <t>TUROSS</t>
  </si>
  <si>
    <t>Madison Pocock</t>
  </si>
  <si>
    <t>PINEVALE</t>
  </si>
  <si>
    <t>Justin Hartog</t>
  </si>
  <si>
    <t>LINDENOW</t>
  </si>
  <si>
    <t>Logan Barling</t>
  </si>
  <si>
    <t>MILLCHESTER</t>
  </si>
  <si>
    <t>Leo Walcott</t>
  </si>
  <si>
    <t>SOFALA</t>
  </si>
  <si>
    <t>Charlie Stralia</t>
  </si>
  <si>
    <t>BANNOCKBURN</t>
  </si>
  <si>
    <t>Cameron Tebbutt</t>
  </si>
  <si>
    <t>YAMBUK</t>
  </si>
  <si>
    <t>Bianca Coombe</t>
  </si>
  <si>
    <t>TURRAMURRA</t>
  </si>
  <si>
    <t>Hamish D'Hage</t>
  </si>
  <si>
    <t>MARRICKVILLE SOUTH</t>
  </si>
  <si>
    <t>Gemma Allan</t>
  </si>
  <si>
    <t>ELIZABETH BEACH</t>
  </si>
  <si>
    <t>Noah Moloney</t>
  </si>
  <si>
    <t>MORISSET</t>
  </si>
  <si>
    <t>Caleb Willshire</t>
  </si>
  <si>
    <t>SHIRLEY</t>
  </si>
  <si>
    <t>Zane Corkill</t>
  </si>
  <si>
    <t>BOOLCARROLL</t>
  </si>
  <si>
    <t>Mikayla Shenton</t>
  </si>
  <si>
    <t>FORRESTERS BEACH</t>
  </si>
  <si>
    <t>Maddison Blanc</t>
  </si>
  <si>
    <t>Samantha Weigel</t>
  </si>
  <si>
    <t>FLINDERS VIEW</t>
  </si>
  <si>
    <t>Gabrielle Zinnbauer</t>
  </si>
  <si>
    <t>MADORA BAY</t>
  </si>
  <si>
    <t>Gemma Philipp</t>
  </si>
  <si>
    <t>BANDYA</t>
  </si>
  <si>
    <t>Connor Ruwolt</t>
  </si>
  <si>
    <t>Matilda Blacklock</t>
  </si>
  <si>
    <t>CRAIGIE</t>
  </si>
  <si>
    <t>Zac Chumleigh</t>
  </si>
  <si>
    <t>SWANHAVEN</t>
  </si>
  <si>
    <t>Jayden Rennie</t>
  </si>
  <si>
    <t>GLENLYNN</t>
  </si>
  <si>
    <t>Kayla De Beuzeville</t>
  </si>
  <si>
    <t>HEYTESBURY LOWER</t>
  </si>
  <si>
    <t>Justin Tickell</t>
  </si>
  <si>
    <t>CHARTWELL</t>
  </si>
  <si>
    <t>Tristan Dobie</t>
  </si>
  <si>
    <t>WINTHROP</t>
  </si>
  <si>
    <t>Taylah Walstab</t>
  </si>
  <si>
    <t>CARLYLE</t>
  </si>
  <si>
    <t>Eva Rendall</t>
  </si>
  <si>
    <t>Riley Montefiore</t>
  </si>
  <si>
    <t>CAMBRIDGE GARDENS</t>
  </si>
  <si>
    <t>Victoria Fitzsimmons</t>
  </si>
  <si>
    <t>GWINDINUP</t>
  </si>
  <si>
    <t>Jesse Parry-Okeden</t>
  </si>
  <si>
    <t>HOWTH</t>
  </si>
  <si>
    <t>Alyssa Solander</t>
  </si>
  <si>
    <t>WATANOBBI</t>
  </si>
  <si>
    <t>Victoria Daly</t>
  </si>
  <si>
    <t>Leah Martin</t>
  </si>
  <si>
    <t>WYNNUM</t>
  </si>
  <si>
    <t>Cody O'Hea</t>
  </si>
  <si>
    <t>KURRACA</t>
  </si>
  <si>
    <t>Luke Casimaty</t>
  </si>
  <si>
    <t>RANSOME</t>
  </si>
  <si>
    <t>Matthew Denman</t>
  </si>
  <si>
    <t>BOOROLITE</t>
  </si>
  <si>
    <t>Zara Castleton</t>
  </si>
  <si>
    <t>TASCOTT</t>
  </si>
  <si>
    <t>George Kevin</t>
  </si>
  <si>
    <t>GOSFORD</t>
  </si>
  <si>
    <t>Zac Pryor</t>
  </si>
  <si>
    <t>Michael Vogt</t>
  </si>
  <si>
    <t>WATTLE GLEN</t>
  </si>
  <si>
    <t>Alicia Hoy</t>
  </si>
  <si>
    <t>VICTORIA PARK</t>
  </si>
  <si>
    <t>Mitchell Kwok</t>
  </si>
  <si>
    <t>KAYUGA</t>
  </si>
  <si>
    <t>Abby Frater</t>
  </si>
  <si>
    <t>DAKENBA</t>
  </si>
  <si>
    <t>Natalie Tennant</t>
  </si>
  <si>
    <t>MARRAWEENEY</t>
  </si>
  <si>
    <t>Elizabeth Horsley</t>
  </si>
  <si>
    <t>WYNDHAM VALE</t>
  </si>
  <si>
    <t>Emily Thirkell</t>
  </si>
  <si>
    <t>Mackenzie Newell</t>
  </si>
  <si>
    <t>BOYER</t>
  </si>
  <si>
    <t>Grace Houghton</t>
  </si>
  <si>
    <t>KALGOORLIE</t>
  </si>
  <si>
    <t>Ava Lockyer</t>
  </si>
  <si>
    <t>ROB ROY</t>
  </si>
  <si>
    <t>Jacob Gairdner</t>
  </si>
  <si>
    <t>MOONEM</t>
  </si>
  <si>
    <t>Mitchell Cutlack</t>
  </si>
  <si>
    <t>CUBALLING</t>
  </si>
  <si>
    <t>Claudia Fuller</t>
  </si>
  <si>
    <t>BLUE MOUNTAIN HEIGHTS</t>
  </si>
  <si>
    <t>Abbey Storkey</t>
  </si>
  <si>
    <t>NABAWA</t>
  </si>
  <si>
    <t>Koby Rayment</t>
  </si>
  <si>
    <t>STANNUM</t>
  </si>
  <si>
    <t>Xavier Sturdee</t>
  </si>
  <si>
    <t>NOBLE PARK NORTH</t>
  </si>
  <si>
    <t>Rose Raven</t>
  </si>
  <si>
    <t>GREENHILL</t>
  </si>
  <si>
    <t>Laura Waterhouse</t>
  </si>
  <si>
    <t>STEEPLE FLAT</t>
  </si>
  <si>
    <t>Natalie Lyon</t>
  </si>
  <si>
    <t>Jett Creal</t>
  </si>
  <si>
    <t>KINGS FOREST</t>
  </si>
  <si>
    <t>Makayla Meldrum</t>
  </si>
  <si>
    <t>ROSENTHAL HEIGHTS</t>
  </si>
  <si>
    <t>Nicholas Moncrieff</t>
  </si>
  <si>
    <t>BEELBANGERA</t>
  </si>
  <si>
    <t>Anthony Macvitie</t>
  </si>
  <si>
    <t>NIKENBAH</t>
  </si>
  <si>
    <t>Brianna Hann</t>
  </si>
  <si>
    <t>SEPPINGS</t>
  </si>
  <si>
    <t>Ebony Buxton</t>
  </si>
  <si>
    <t>MINJARY</t>
  </si>
  <si>
    <t>Kaitlyn Morshead</t>
  </si>
  <si>
    <t>CLAREDALE</t>
  </si>
  <si>
    <t>Ryder Abdullah</t>
  </si>
  <si>
    <t>CORUNNUN</t>
  </si>
  <si>
    <t>Sam Zimpel</t>
  </si>
  <si>
    <t>PARACOMBE</t>
  </si>
  <si>
    <t>Luke Bushby</t>
  </si>
  <si>
    <t>Summer MacMahon</t>
  </si>
  <si>
    <t>KALKARINDJI</t>
  </si>
  <si>
    <t>Layla Mackellar</t>
  </si>
  <si>
    <t>DARTMOUTH</t>
  </si>
  <si>
    <t>Amelie Nairn</t>
  </si>
  <si>
    <t>SOUTH GREENOUGH</t>
  </si>
  <si>
    <t>Alana Belt</t>
  </si>
  <si>
    <t>MOUNT WALLACE</t>
  </si>
  <si>
    <t>Charli Gullett</t>
  </si>
  <si>
    <t>STANWELL TOPS</t>
  </si>
  <si>
    <t>Lucas Keenan</t>
  </si>
  <si>
    <t>KILLARA</t>
  </si>
  <si>
    <t>William Prenzel</t>
  </si>
  <si>
    <t>LANKEYS CREEK</t>
  </si>
  <si>
    <t>Hamish Bolton</t>
  </si>
  <si>
    <t>KOOREH</t>
  </si>
  <si>
    <t>Taj Sexton</t>
  </si>
  <si>
    <t>SANDFORD</t>
  </si>
  <si>
    <t>Zac Hull</t>
  </si>
  <si>
    <t>Aiden Dugdale</t>
  </si>
  <si>
    <t>REEFTON</t>
  </si>
  <si>
    <t>Jake Clibborn</t>
  </si>
  <si>
    <t>Bella Foley</t>
  </si>
  <si>
    <t>OCEAN REEF</t>
  </si>
  <si>
    <t>Rebecca Yelverton</t>
  </si>
  <si>
    <t>DIXIE</t>
  </si>
  <si>
    <t>Rose Code</t>
  </si>
  <si>
    <t>HOPPERS CROSSING</t>
  </si>
  <si>
    <t>Noah McFarland</t>
  </si>
  <si>
    <t>KONONGWOOTONG</t>
  </si>
  <si>
    <t>Alannah Le Messurier</t>
  </si>
  <si>
    <t>ARGENTON</t>
  </si>
  <si>
    <t>Aidan Kane</t>
  </si>
  <si>
    <t>SMITHTON</t>
  </si>
  <si>
    <t>Joshua Aronson</t>
  </si>
  <si>
    <t>BAMGANIE</t>
  </si>
  <si>
    <t>Zachary Perkin</t>
  </si>
  <si>
    <t>BUNKERS HILL</t>
  </si>
  <si>
    <t>Matilda Hake</t>
  </si>
  <si>
    <t>Phoebe Kneeshaw</t>
  </si>
  <si>
    <t>BLAKEBROOK</t>
  </si>
  <si>
    <t>Lilian Hall</t>
  </si>
  <si>
    <t>Rory Spargo</t>
  </si>
  <si>
    <t>BRUCKNELL</t>
  </si>
  <si>
    <t>Isabelle Cochran</t>
  </si>
  <si>
    <t>NAMBOUR DC</t>
  </si>
  <si>
    <t>Chelsea Watkins</t>
  </si>
  <si>
    <t>TARLO</t>
  </si>
  <si>
    <t>Ruby Ambrose</t>
  </si>
  <si>
    <t>NEDS CORNER</t>
  </si>
  <si>
    <t>Mary Leach</t>
  </si>
  <si>
    <t>GREEN LAKE</t>
  </si>
  <si>
    <t>Anna Hallstrom</t>
  </si>
  <si>
    <t>KOTTA</t>
  </si>
  <si>
    <t>Luke Virtue</t>
  </si>
  <si>
    <t>EDITH RIVER</t>
  </si>
  <si>
    <t>Isaac Israel</t>
  </si>
  <si>
    <t>TAWONGA SOUTH</t>
  </si>
  <si>
    <t>Aidan Pankhurst</t>
  </si>
  <si>
    <t>WINJALLOK</t>
  </si>
  <si>
    <t>Claire Ferres</t>
  </si>
  <si>
    <t>MOUNT BUDD</t>
  </si>
  <si>
    <t>Madison Hull</t>
  </si>
  <si>
    <t>WANDEARAH EAST</t>
  </si>
  <si>
    <t>Lilly Harding</t>
  </si>
  <si>
    <t>Quantity</t>
  </si>
  <si>
    <t>Cell phones</t>
  </si>
  <si>
    <t>05</t>
  </si>
  <si>
    <t>Cell phones Accessories</t>
  </si>
  <si>
    <t>0505</t>
  </si>
  <si>
    <t>Silver</t>
  </si>
  <si>
    <t>Contoso</t>
  </si>
  <si>
    <t>Contoso In-Line Coupler E180 Silver</t>
  </si>
  <si>
    <t>Black</t>
  </si>
  <si>
    <t>Contoso In-Line Coupler E180 Black</t>
  </si>
  <si>
    <t>White</t>
  </si>
  <si>
    <t>Contoso In-Line Coupler E180 White</t>
  </si>
  <si>
    <t>Contoso Bluetooth Active Headphones L15 White</t>
  </si>
  <si>
    <t>Red</t>
  </si>
  <si>
    <t>Contoso Bluetooth Active Headphones L15 Red</t>
  </si>
  <si>
    <t>Contoso Bluetooth Active Headphones L15 Black</t>
  </si>
  <si>
    <t>Contoso Original K1m Li-Ion Standard Battery E170 Silver</t>
  </si>
  <si>
    <t>Contoso Original K1m Li-Ion Standard Battery E170 White</t>
  </si>
  <si>
    <t>Contoso Original K1m Li-Ion Standard Battery E170 Black</t>
  </si>
  <si>
    <t>Contoso Rubberized Snap-On Cover Hard Case Cell Phone Protector E160 Silver</t>
  </si>
  <si>
    <t>Contoso Rubberized Snap-On Cover Hard Case Cell Phone Protector E160 White</t>
  </si>
  <si>
    <t>Pink</t>
  </si>
  <si>
    <t>Contoso Rubberized Snap-On Cover Hard Case Cell Phone Protector E160 Pink</t>
  </si>
  <si>
    <t>Contoso Touch Stylus Pen E150 Red</t>
  </si>
  <si>
    <t>Contoso Touch Stylus Pen E150 White</t>
  </si>
  <si>
    <t>Contoso Touch Stylus Pen E150 Silver</t>
  </si>
  <si>
    <t>Contoso Touch Stylus Pen E150 Black</t>
  </si>
  <si>
    <t>Contoso Phone Tough Skin Case E140 Pink</t>
  </si>
  <si>
    <t>Contoso Phone Tough Skin Case E140 Silver</t>
  </si>
  <si>
    <t>Contoso Phone Tough Skin Case E140 White</t>
  </si>
  <si>
    <t>Contoso Phone Tough Skin Case E140 Black</t>
  </si>
  <si>
    <t>Headphone Adapter for Contoso Phone E130 White</t>
  </si>
  <si>
    <t>Headphone Adapter for Contoso Phone E130 Silver</t>
  </si>
  <si>
    <t>Headphone Adapter for Contoso Phone E130 Black</t>
  </si>
  <si>
    <t>Transparent</t>
  </si>
  <si>
    <t>Reusable Phone Screen Protector E120</t>
  </si>
  <si>
    <t>Cigarette Lighter Adapter for Contoso Phones E110 Red</t>
  </si>
  <si>
    <t>Cigarette Lighter Adapter for Contoso Phones E110 White</t>
  </si>
  <si>
    <t>Cigarette Lighter Adapter for Contoso Phones E110 Black</t>
  </si>
  <si>
    <t>Contoso Rubberized Skin BlackBerry E100 White</t>
  </si>
  <si>
    <t>Contoso Rubberized Skin BlackBerry E100 Silver</t>
  </si>
  <si>
    <t>Contoso Rubberized Skin BlackBerry E100 Black</t>
  </si>
  <si>
    <t>Home Appliances</t>
  </si>
  <si>
    <t>08</t>
  </si>
  <si>
    <t>Fans</t>
  </si>
  <si>
    <t>0808</t>
  </si>
  <si>
    <t>Litware</t>
  </si>
  <si>
    <t>Litware 18'' Oscillating Pedestal Fan M145 White</t>
  </si>
  <si>
    <t>Blue</t>
  </si>
  <si>
    <t>Litware 18'' Oscillating Pedestal Fan M145 Blue</t>
  </si>
  <si>
    <t>Yellow</t>
  </si>
  <si>
    <t>Litware 18'' Oscillating Pedestal Fan M145 Yellow</t>
  </si>
  <si>
    <t>Litware 18'' Oscillating Pedestal Fan M145 Pink</t>
  </si>
  <si>
    <t>Litware 18'' Oscillating Pedestal Fan M135 White</t>
  </si>
  <si>
    <t>Litware 18'' Oscillating Pedestal Fan M135 Blue</t>
  </si>
  <si>
    <t>Litware 18'' Oscillating Pedestal Fan M135 Yellow</t>
  </si>
  <si>
    <t>Litware 18'' Oscillating Pedestal Fan M135 Pink</t>
  </si>
  <si>
    <t>Litware 17'' Oscillating Pedestal Fan M125 White</t>
  </si>
  <si>
    <t>Litware 17'' Oscillating Pedestal Fan M125 Blue</t>
  </si>
  <si>
    <t>Litware 17'' Oscillating Pedestal Fan M125 Yellow</t>
  </si>
  <si>
    <t>Litware 17'' Oscillating Pedestal Fan M125 Pink</t>
  </si>
  <si>
    <t>Litware 20'' Weather-Shield Performance Box Fan E1601 Black</t>
  </si>
  <si>
    <t>Litware 20'' Weather-Shield Performance Box Fan E1601 White</t>
  </si>
  <si>
    <t>Litware 20'' Weather-Shield Performance Box Fan E1601 Yellow</t>
  </si>
  <si>
    <t>Litware 20'' Weather-Shield Performance Box Fan E1601 Orange</t>
  </si>
  <si>
    <t>Litware 80mm LED Dual PCI Slot Fan E1501 White</t>
  </si>
  <si>
    <t>Litware 80mm LED Dual PCI Slot Fan E1501 Pink</t>
  </si>
  <si>
    <t>Litware 80mm LED Dual PCI Slot Fan E1501 Blue</t>
  </si>
  <si>
    <t>Litware 80mm LED Dual PCI Slot Fan E1501 Red</t>
  </si>
  <si>
    <t>Litware 80mm LED Dual PCI Slot Fan E1501 Yellow</t>
  </si>
  <si>
    <t>Litware USB Durable Desk Soft Fan E1401 Red</t>
  </si>
  <si>
    <t>Litware USB Durable Desk Soft Fan E1401 Blue</t>
  </si>
  <si>
    <t>Litware USB Durable Desk Soft Fan E1401 Black</t>
  </si>
  <si>
    <t>Litware USB Durable Desk Soft Fan E1401 White</t>
  </si>
  <si>
    <t>Litware 180 CFM Vertical Discharge Fan X450 Blue</t>
  </si>
  <si>
    <t>Litware 180 CFM Vertical Discharge Fan X450 White</t>
  </si>
  <si>
    <t>Litware 180 CFM Vertical Discharge Fan X450 Black</t>
  </si>
  <si>
    <t>Litware 180 CFM Vertical Discharge Fan X450 Red</t>
  </si>
  <si>
    <t>Litware USB Foam Fan E1301 Red</t>
  </si>
  <si>
    <t>Litware USB Foam Fan E1301 Black</t>
  </si>
  <si>
    <t>Litware USB Foam Fan E1301 White</t>
  </si>
  <si>
    <t>Litware USB Foam Fan E1301 Pink</t>
  </si>
  <si>
    <t>Litware Desktop Wind Tower Oscillating Fan E1201 White</t>
  </si>
  <si>
    <t>Litware Desktop Wind Tower Oscillating Fan E1201 Black</t>
  </si>
  <si>
    <t>Purple</t>
  </si>
  <si>
    <t>Litware Desktop Wind Tower Oscillating Fan E1201 Purple</t>
  </si>
  <si>
    <t>Brown</t>
  </si>
  <si>
    <t>Litware Desktop Wind Tower Oscillating Fan E1201 Brown</t>
  </si>
  <si>
    <t>Grey</t>
  </si>
  <si>
    <t>Litware 92mm DBB Case Fan E1101 Grey</t>
  </si>
  <si>
    <t>Litware 92mm DBB Case Fan E1101 White</t>
  </si>
  <si>
    <t>Litware 92mm DBB Case Fan E1101 Black</t>
  </si>
  <si>
    <t>Litware 92mm DBB Case Fan E1101 Silver</t>
  </si>
  <si>
    <t>Litware 80mm Dual Ball Bearing Case Fan E1001 Pink</t>
  </si>
  <si>
    <t>Green</t>
  </si>
  <si>
    <t>Litware 80mm Dual Ball Bearing Case Fan E1001 Green</t>
  </si>
  <si>
    <t>Litware 80mm Dual Ball Bearing Case Fan E1001 White</t>
  </si>
  <si>
    <t>Litware 80mm Dual Ball Bearing Case Fan E1001 Black</t>
  </si>
  <si>
    <t>Litware 120mm Blue LED Case Fan E901 Grey</t>
  </si>
  <si>
    <t>Litware 120mm Blue LED Case Fan E901 blue</t>
  </si>
  <si>
    <t>Litware 120mm Blue LED Case Fan E901 White</t>
  </si>
  <si>
    <t>Litware 120mm Blue LED Case Fan E901 Black</t>
  </si>
  <si>
    <t>Litware 14" High Velocity Floor Fan E801 Pink</t>
  </si>
  <si>
    <t>Litware 14" High Velocity Floor Fan E801 Black</t>
  </si>
  <si>
    <t>Litware 14" High Velocity Floor Fan E801 White</t>
  </si>
  <si>
    <t>Litware 14" High Velocity Floor Fan E801 Silver</t>
  </si>
  <si>
    <t>Litware 16" White Oscillating Stand Fan E701 Grey</t>
  </si>
  <si>
    <t>Litware 16" White Oscillating Stand Fan E701 Silver</t>
  </si>
  <si>
    <t>Litware 16" White Oscillating Stand Fan E701 Black</t>
  </si>
  <si>
    <t>Litware 16" White Oscillating Stand Fan E701 White</t>
  </si>
  <si>
    <t>Litware Mobile Fan External USB Cooling Fan E601 Black</t>
  </si>
  <si>
    <t>Litware Mobile Fan External USB Cooling Fan E601 Pink</t>
  </si>
  <si>
    <t>Litware Mobile Fan External USB Cooling Fan E601 White</t>
  </si>
  <si>
    <t>Litware Mobile Fan External USB Cooling Fan E601 Silver</t>
  </si>
  <si>
    <t>Litware Tower Fan E501 Silver</t>
  </si>
  <si>
    <t>Litware Tower Fan E501 Yellow</t>
  </si>
  <si>
    <t>Litware Tower Fan E501 White</t>
  </si>
  <si>
    <t>Litware Tower Fan E501 Black</t>
  </si>
  <si>
    <t>Litware 20'' Box Fan E401 Yellow</t>
  </si>
  <si>
    <t>Litware 20'' Box Fan E401 White</t>
  </si>
  <si>
    <t>Litware 20'' Box Fan E401 Black</t>
  </si>
  <si>
    <t>Litware 20'' Box Fan E401 Blue</t>
  </si>
  <si>
    <t>Litware 3-Speed Oscillating Blower Fan M115 Silver</t>
  </si>
  <si>
    <t>Litware 3-Speed Oscillating Blower Fan M115 Black</t>
  </si>
  <si>
    <t>Litware 3-Speed Oscillating Blower Fan M115 White</t>
  </si>
  <si>
    <t>Litware 18'' Adjustable Oscillating Pedestal Fan E301 Silver</t>
  </si>
  <si>
    <t>Litware 18'' Adjustable Oscillating Pedestal Fan E301 White</t>
  </si>
  <si>
    <t>Litware 18'' Adjustable Oscillating Pedestal Fan E301 Black</t>
  </si>
  <si>
    <t>Litware 3-Speed Oscillating High-Performance Fan E201 Silver</t>
  </si>
  <si>
    <t>Litware 3-Speed Oscillating High-Performance Fan E201 White</t>
  </si>
  <si>
    <t>Litware 3-Speed Oscillating High-Performance Fan E201 Black</t>
  </si>
  <si>
    <t>Air Conditioners</t>
  </si>
  <si>
    <t>0807</t>
  </si>
  <si>
    <t>Proseware</t>
  </si>
  <si>
    <t>Proseware Air conditioner 6000BTU E180 Grey</t>
  </si>
  <si>
    <t>Proseware Air conditioner 7000BTU E260 Grey</t>
  </si>
  <si>
    <t>Proseware Air conditioner 8000BTU M320 Grey</t>
  </si>
  <si>
    <t>Proseware Air conditioner 10000BTU M490 Grey</t>
  </si>
  <si>
    <t>Proseware Air conditioner 12000BTU M640 Grey</t>
  </si>
  <si>
    <t>Proseware Air conditioner 25000BTU L167 Grey</t>
  </si>
  <si>
    <t>Proseware Air conditioner 5200BTU E100 Silver</t>
  </si>
  <si>
    <t>Proseware Air conditioner 6000BTU E180 Silver</t>
  </si>
  <si>
    <t>Proseware Air conditioner 7000BTU E260 Silver</t>
  </si>
  <si>
    <t>Proseware Air conditioner 8000BTU M320 Silver</t>
  </si>
  <si>
    <t>Proseware Air conditioner 10000BTU M490 Silver</t>
  </si>
  <si>
    <t>Proseware Air conditioner 12000BTU M640 Silver</t>
  </si>
  <si>
    <t>Proseware Air conditioner 25000BTU L167 Silver</t>
  </si>
  <si>
    <t>Proseware Air conditioner 5200BTU E100 Red</t>
  </si>
  <si>
    <t>Proseware Air conditioner 6000BTU E180 Red</t>
  </si>
  <si>
    <t>Proseware Air conditioner 7000BTU E260 Red</t>
  </si>
  <si>
    <t>Proseware Air conditioner 8000BTU M320 Red</t>
  </si>
  <si>
    <t>Proseware Air conditioner 10000BTU M490 Red</t>
  </si>
  <si>
    <t>Proseware Air conditioner 12000BTU M640 Red</t>
  </si>
  <si>
    <t>Proseware Air conditioner 25000BTU L167 Red</t>
  </si>
  <si>
    <t>Proseware Air conditioner 5200BTU E100 White</t>
  </si>
  <si>
    <t>Proseware Air conditioner 6000BTU E180 White</t>
  </si>
  <si>
    <t>Proseware Air conditioner 7000BTU E260 White</t>
  </si>
  <si>
    <t>Proseware Air conditioner 8000BTU M320 White</t>
  </si>
  <si>
    <t>Proseware Air conditioner 10000BTU M490 White</t>
  </si>
  <si>
    <t>Proseware Air conditioner 12000BTU M640 White</t>
  </si>
  <si>
    <t>Proseware Air conditioner 25000BTU L167 White</t>
  </si>
  <si>
    <t>Contoso Air conditioner 5200BTU E0100 Blue</t>
  </si>
  <si>
    <t>Contoso Air conditioner 6000BTU E0180 Blue</t>
  </si>
  <si>
    <t>Contoso Air conditioner 7000BTU E0260 Blue</t>
  </si>
  <si>
    <t>Contoso Air conditioner 8000BTU M0320 Blue</t>
  </si>
  <si>
    <t>Contoso Air conditioner 10000BTU M0490 Blue</t>
  </si>
  <si>
    <t>Contoso Air conditioner 12000BTU M0640 Blue</t>
  </si>
  <si>
    <t>Contoso Air conditioner 25000BTU L1672 Blue</t>
  </si>
  <si>
    <t>Contoso Air conditioner 5200BTU E0100 Grey</t>
  </si>
  <si>
    <t>Contoso Air conditioner 6000BTU E0180 Grey</t>
  </si>
  <si>
    <t>Contoso Air conditioner 7000BTU E0260 Grey</t>
  </si>
  <si>
    <t>Contoso Air conditioner 8000BTU M0320 Grey</t>
  </si>
  <si>
    <t>Contoso Air conditioner 10000BTU M0490 Grey</t>
  </si>
  <si>
    <t>Contoso Air conditioner 12000BTU M0640 Grey</t>
  </si>
  <si>
    <t>Contoso Air conditioner 25000BTU L1672 Grey</t>
  </si>
  <si>
    <t>Contoso Air conditioner 5200BTU E0100 Silver</t>
  </si>
  <si>
    <t>Contoso Air conditioner 6000BTU E0180 Silver</t>
  </si>
  <si>
    <t>Contoso Air conditioner 7000BTU E0260 Silver</t>
  </si>
  <si>
    <t>Contoso Air conditioner 8000BTU M0320 Silver</t>
  </si>
  <si>
    <t>Contoso Air conditioner 10000BTU M0490 Silver</t>
  </si>
  <si>
    <t>Contoso Air conditioner 12000BTU M0640 Silver</t>
  </si>
  <si>
    <t>Contoso Air conditioner 25000BTU L1672 Silver</t>
  </si>
  <si>
    <t>Contoso Air conditioner 5200BTU E0100 Red</t>
  </si>
  <si>
    <t>Contoso Air conditioner 6000BTU E0180 Red</t>
  </si>
  <si>
    <t>Contoso Air conditioner 7000BTU E0260 Red</t>
  </si>
  <si>
    <t>Contoso Air conditioner 8000BTU M0320 Red</t>
  </si>
  <si>
    <t>Contoso Air conditioner 10000BTU M0490 Red</t>
  </si>
  <si>
    <t>Contoso Air conditioner 12000BTU M0640 Red</t>
  </si>
  <si>
    <t>Contoso Air conditioner 25000BTU L1672 Red</t>
  </si>
  <si>
    <t>Contoso Air conditioner 5200BTU E0100 White</t>
  </si>
  <si>
    <t>Contoso Air conditioner 6000BTU E0180 White</t>
  </si>
  <si>
    <t>Contoso Air conditioner 7000BTU E0260 White</t>
  </si>
  <si>
    <t>Contoso Air conditioner 8000BTU M0320 White</t>
  </si>
  <si>
    <t>Contoso Air conditioner 10000BTU M0490 White</t>
  </si>
  <si>
    <t>Contoso Air conditioner 12000BTU M0640 White</t>
  </si>
  <si>
    <t>Contoso Air conditioner 25000BTU L1672 White</t>
  </si>
  <si>
    <t>Lamps</t>
  </si>
  <si>
    <t>0806</t>
  </si>
  <si>
    <t>Litware Wall Lamp E3015 Blue</t>
  </si>
  <si>
    <t>Litware Wall Lamp E2015 Blue</t>
  </si>
  <si>
    <t>Litware Chandelier M6015 Blue</t>
  </si>
  <si>
    <t>Litware Chandelier M8015 Blue</t>
  </si>
  <si>
    <t>Litware Floor Lamp X1015 Blue</t>
  </si>
  <si>
    <t>Litware Desk Lamp E1020 Grey</t>
  </si>
  <si>
    <t>Litware Desk Lamp E1030 Grey</t>
  </si>
  <si>
    <t>Litware Wall Lamp E3015 Grey</t>
  </si>
  <si>
    <t>Litware Wall Lamp E2015 Grey</t>
  </si>
  <si>
    <t>Litware Chandelier M6015 Grey</t>
  </si>
  <si>
    <t>Litware Chandelier M8015 Grey</t>
  </si>
  <si>
    <t>Litware Floor Lamp M2015 Grey</t>
  </si>
  <si>
    <t>Litware Floor Lamp X1015 Grey</t>
  </si>
  <si>
    <t>Litware Wall Lamp E3015 Silver</t>
  </si>
  <si>
    <t>Litware Chandelier M6015 Silver</t>
  </si>
  <si>
    <t>Litware Floor Lamp M2015 Silver</t>
  </si>
  <si>
    <t>Litware Floor Lamp X1015 Silver</t>
  </si>
  <si>
    <t>Litware Desk Lamp E1020 White</t>
  </si>
  <si>
    <t>Litware Desk Lamp E1030 White</t>
  </si>
  <si>
    <t>Litware Wall Lamp E3015 White</t>
  </si>
  <si>
    <t>Litware Wall Lamp E2015 White</t>
  </si>
  <si>
    <t>Litware Chandelier M6015 White</t>
  </si>
  <si>
    <t>Litware Floor Lamp M2015 White</t>
  </si>
  <si>
    <t>Litware Floor Lamp X1015 White</t>
  </si>
  <si>
    <t>Litware Desk Lamp E1020 Black</t>
  </si>
  <si>
    <t>Litware Desk Lamp E1030 Black</t>
  </si>
  <si>
    <t>Litware Wall Lamp E3015 Black</t>
  </si>
  <si>
    <t>Litware Wall Lamp E2015 Black</t>
  </si>
  <si>
    <t>Litware Chandelier M6015 Black</t>
  </si>
  <si>
    <t>Litware Chandelier M8015 Black</t>
  </si>
  <si>
    <t>Litware Floor Lamp M2015 Black</t>
  </si>
  <si>
    <t>Litware Floor Lamp X1015 Black</t>
  </si>
  <si>
    <t>Proseware Desk Lamp E0120 Blue</t>
  </si>
  <si>
    <t>Proseware Desk Lamp E0130 Blue</t>
  </si>
  <si>
    <t>Proseware Wall Lamp E0315 Blue</t>
  </si>
  <si>
    <t>Proseware Wall Lamp E0215 Blue</t>
  </si>
  <si>
    <t>Proseware Chandelier M0615 Blue</t>
  </si>
  <si>
    <t>Proseware Chandelier M0815 Blue</t>
  </si>
  <si>
    <t>Proseware Floor Lamp M0215 Blue</t>
  </si>
  <si>
    <t>Proseware Floor Lamp X0115 Blue</t>
  </si>
  <si>
    <t>Proseware Desk Lamp E0120 Grey</t>
  </si>
  <si>
    <t>Proseware Desk Lamp E0130 Grey</t>
  </si>
  <si>
    <t>Proseware Wall Lamp E0315 Grey</t>
  </si>
  <si>
    <t>Proseware Wall Lamp E0215 Grey</t>
  </si>
  <si>
    <t>Proseware Chandelier M0615 Grey</t>
  </si>
  <si>
    <t>Proseware Chandelier M0815 Grey</t>
  </si>
  <si>
    <t>Proseware Floor Lamp X0115 Grey</t>
  </si>
  <si>
    <t>Proseware Desk Lamp E0120 Silver</t>
  </si>
  <si>
    <t>Proseware Desk Lamp E0130 Silver</t>
  </si>
  <si>
    <t>Proseware Wall Lamp E0315 Silver</t>
  </si>
  <si>
    <t>Proseware Wall Lamp E0215 Silver</t>
  </si>
  <si>
    <t>Proseware Chandelier M0615 Silver</t>
  </si>
  <si>
    <t>Proseware Chandelier M0815 Silver</t>
  </si>
  <si>
    <t>Proseware Floor Lamp M0215 Silver</t>
  </si>
  <si>
    <t>Proseware Floor Lamp X0115 Silver</t>
  </si>
  <si>
    <t>Proseware Desk Lamp E0120 White</t>
  </si>
  <si>
    <t>Proseware Desk Lamp E0130 White</t>
  </si>
  <si>
    <t>Proseware Wall Lamp E0315 White</t>
  </si>
  <si>
    <t>Proseware Chandelier M0615 White</t>
  </si>
  <si>
    <t>Proseware Floor Lamp M0215 White</t>
  </si>
  <si>
    <t>Proseware Floor Lamp X0115 White</t>
  </si>
  <si>
    <t>Proseware Desk Lamp E0130 Black</t>
  </si>
  <si>
    <t>Proseware Wall Lamp E0315 Black</t>
  </si>
  <si>
    <t>Proseware Chandelier M0615 Black</t>
  </si>
  <si>
    <t>Proseware Chandelier M0815 Black</t>
  </si>
  <si>
    <t>Proseware Floor Lamp M0215 Black</t>
  </si>
  <si>
    <t>Proseware Floor Lamp X0115 Black</t>
  </si>
  <si>
    <t>Wide World Importers</t>
  </si>
  <si>
    <t>WWI Desk Lamp E120 Blue</t>
  </si>
  <si>
    <t>WWI Desk Lamp E130 Blue</t>
  </si>
  <si>
    <t>WWI Wall Lamp E315 Blue</t>
  </si>
  <si>
    <t>WWI Wall Lamp E215 Blue</t>
  </si>
  <si>
    <t>WWI Chandelier M615 Blue</t>
  </si>
  <si>
    <t>WWI Chandelier M815 Blue</t>
  </si>
  <si>
    <t>WWI Floor Lamp M215 Blue</t>
  </si>
  <si>
    <t>WWI Floor Lamp X115 Blue</t>
  </si>
  <si>
    <t>WWI Desk Lamp E120 Grey</t>
  </si>
  <si>
    <t>WWI Desk Lamp E130 Grey</t>
  </si>
  <si>
    <t>WWI Wall Lamp E315 Grey</t>
  </si>
  <si>
    <t>WWI Wall Lamp E215 Grey</t>
  </si>
  <si>
    <t>WWI Chandelier M615 Grey</t>
  </si>
  <si>
    <t>WWI Chandelier M815 Grey</t>
  </si>
  <si>
    <t>WWI Floor Lamp M215 Grey</t>
  </si>
  <si>
    <t>WWI Floor Lamp X115 Grey</t>
  </si>
  <si>
    <t>WWI Desk Lamp E120 Silver</t>
  </si>
  <si>
    <t>WWI Desk Lamp E130 Silver</t>
  </si>
  <si>
    <t>WWI Wall Lamp E215 Silver</t>
  </si>
  <si>
    <t>WWI Chandelier M615 Silver</t>
  </si>
  <si>
    <t>WWI Chandelier M815 Silver</t>
  </si>
  <si>
    <t>WWI Floor Lamp M215 Silver</t>
  </si>
  <si>
    <t>WWI Floor Lamp X115 Silver</t>
  </si>
  <si>
    <t>WWI Desk Lamp E120 White</t>
  </si>
  <si>
    <t>WWI Desk Lamp E130 White</t>
  </si>
  <si>
    <t>WWI Wall Lamp E315 White</t>
  </si>
  <si>
    <t>WWI Wall Lamp E215 White</t>
  </si>
  <si>
    <t>WWI Chandelier M615 White</t>
  </si>
  <si>
    <t>WWI Chandelier M815 White</t>
  </si>
  <si>
    <t>WWI Floor Lamp M215 White</t>
  </si>
  <si>
    <t>WWI Floor Lamp X115 White</t>
  </si>
  <si>
    <t>WWI Desk Lamp E120 Black</t>
  </si>
  <si>
    <t>WWI Desk Lamp E130 Black</t>
  </si>
  <si>
    <t>WWI Wall Lamp E315 Black</t>
  </si>
  <si>
    <t>WWI Chandelier M615 Black</t>
  </si>
  <si>
    <t>WWI Chandelier M815 Black</t>
  </si>
  <si>
    <t>WWI Floor Lamp M215 Black</t>
  </si>
  <si>
    <t>Adventure Works</t>
  </si>
  <si>
    <t>Adventure Works Desk Lamp E1300 Blue</t>
  </si>
  <si>
    <t>Adventure Works Wall Lamp E3150 Blue</t>
  </si>
  <si>
    <t>Adventure Works Wall Lamp E2150 Blue</t>
  </si>
  <si>
    <t>Adventure Works Chandelier M6150 Blue</t>
  </si>
  <si>
    <t>Adventure Works Chandelier M8150 Blue</t>
  </si>
  <si>
    <t>Adventure Works Floor Lamp M2150 Blue</t>
  </si>
  <si>
    <t>Adventure Works Floor Lamp X1150 Blue</t>
  </si>
  <si>
    <t>Adventure Works Desk Lamp E1200 Grey</t>
  </si>
  <si>
    <t>Adventure Works Wall Lamp E2150 Grey</t>
  </si>
  <si>
    <t>Adventure Works Chandelier M6150 Grey</t>
  </si>
  <si>
    <t>Adventure Works Chandelier M8150 Grey</t>
  </si>
  <si>
    <t>Adventure Works Floor Lamp M2150 Grey</t>
  </si>
  <si>
    <t>Adventure Works Desk Lamp E1200 Silver</t>
  </si>
  <si>
    <t>Adventure Works Wall Lamp E2150 Silver</t>
  </si>
  <si>
    <t>Adventure Works Chandelier M6150 Silver</t>
  </si>
  <si>
    <t>Adventure Works Chandelier M8150 Silver</t>
  </si>
  <si>
    <t>Adventure Works Floor Lamp M2150 Silver</t>
  </si>
  <si>
    <t>Adventure Works Floor Lamp X1150 Silver</t>
  </si>
  <si>
    <t>Adventure Works Desk Lamp E1200 White</t>
  </si>
  <si>
    <t>Adventure Works Desk Lamp E1300 White</t>
  </si>
  <si>
    <t>Adventure Works Wall Lamp E3150 White</t>
  </si>
  <si>
    <t>Adventure Works Wall Lamp E2150 White</t>
  </si>
  <si>
    <t>Adventure Works Chandelier M6150 White</t>
  </si>
  <si>
    <t>Adventure Works Chandelier M8150 White</t>
  </si>
  <si>
    <t>Adventure Works Floor Lamp M2150 White</t>
  </si>
  <si>
    <t>Adventure Works Floor Lamp X1150 White</t>
  </si>
  <si>
    <t>Adventure Works Desk Lamp E1200 Black</t>
  </si>
  <si>
    <t>Adventure Works Desk Lamp E1300 Black</t>
  </si>
  <si>
    <t>Adventure Works Wall Lamp E3150 Black</t>
  </si>
  <si>
    <t>Adventure Works Wall Lamp E2150 Black</t>
  </si>
  <si>
    <t>Adventure Works Chandelier M8150 Black</t>
  </si>
  <si>
    <t>Coffee Machines</t>
  </si>
  <si>
    <t>0805</t>
  </si>
  <si>
    <t>Gold</t>
  </si>
  <si>
    <t>Fabrikam</t>
  </si>
  <si>
    <t>Fabrikam Coffee Maker Auto 5C E090 Gold</t>
  </si>
  <si>
    <t>Fabrikam Coffee Maker 12C M100 Gold</t>
  </si>
  <si>
    <t>Fabrikam Coffee Maker 4C E080 Grey</t>
  </si>
  <si>
    <t>Fabrikam Coffee Maker 5C E090 Grey</t>
  </si>
  <si>
    <t>Fabrikam Coffee Maker Auto 5C E090 Grey</t>
  </si>
  <si>
    <t>Fabrikam Coffee Maker 12C M100 Grey</t>
  </si>
  <si>
    <t>Fabrikam Coffee Maker Auto 10C M100 Grey</t>
  </si>
  <si>
    <t>Fabrikam Coffee Maker Super-Auto 12C X125 Grey</t>
  </si>
  <si>
    <t>Fabrikam Coffee Maker 4C E080 White</t>
  </si>
  <si>
    <t>Fabrikam Coffee Maker 5C E090 White</t>
  </si>
  <si>
    <t>Fabrikam Coffee Maker Auto 5C E090 White</t>
  </si>
  <si>
    <t>Fabrikam Coffee Maker 12C M100 White</t>
  </si>
  <si>
    <t>Fabrikam Coffee Maker Auto 10C M100 White</t>
  </si>
  <si>
    <t>Fabrikam Coffee Maker Super-Auto 12C X125 White</t>
  </si>
  <si>
    <t>Fabrikam Coffee Maker 4C E080 Silver</t>
  </si>
  <si>
    <t>Fabrikam Coffee Maker 5C E090 Silver</t>
  </si>
  <si>
    <t>Fabrikam Coffee Maker Auto 5C E090 Silver</t>
  </si>
  <si>
    <t>Fabrikam Coffee Maker 12C M100 Silver</t>
  </si>
  <si>
    <t>Fabrikam Coffee Maker Auto 10C M100 Silver</t>
  </si>
  <si>
    <t>Fabrikam Coffee Maker Super-Auto 12C X125 Silver</t>
  </si>
  <si>
    <t>Fabrikam Coffee Maker 4C E080 Black</t>
  </si>
  <si>
    <t>Fabrikam Coffee Maker 5C E090 Black</t>
  </si>
  <si>
    <t>Fabrikam Coffee Maker Auto 5C E090 Black</t>
  </si>
  <si>
    <t>Fabrikam Coffee Maker 12C M100 Black</t>
  </si>
  <si>
    <t>Fabrikam Coffee Maker Auto 10C M100 Black</t>
  </si>
  <si>
    <t>Fabrikam Coffee Maker Super-Auto 12C X125 Black</t>
  </si>
  <si>
    <t>Adventure Works Coffee Maker 4C E080 Grey</t>
  </si>
  <si>
    <t>Adventure Works Coffee Maker 5C E090 Grey</t>
  </si>
  <si>
    <t>Adventure Works Coffee Maker Auto 5C E090 Grey</t>
  </si>
  <si>
    <t>Adventure Works Coffee Maker 12C M100 Grey</t>
  </si>
  <si>
    <t>Adventure Works Coffee Maker Auto 10C M100 Grey</t>
  </si>
  <si>
    <t>Adventure Works Coffee Maker Super-Auto 12C X125 Grey</t>
  </si>
  <si>
    <t>Adventure Works Coffee Maker 4C E080 White</t>
  </si>
  <si>
    <t>Adventure Works Coffee Maker 5C E090 White</t>
  </si>
  <si>
    <t>Adventure Works Coffee Maker Auto 5C E090 White</t>
  </si>
  <si>
    <t>Adventure Works Coffee Maker 12C M100 White</t>
  </si>
  <si>
    <t>Adventure Works Coffee Maker Auto 10C M100 White</t>
  </si>
  <si>
    <t>Adventure Works Coffee Maker Super-Auto 12C X125 White</t>
  </si>
  <si>
    <t>Adventure Works Coffee Maker 4C E080 Silver</t>
  </si>
  <si>
    <t>Adventure Works Coffee Maker 5C E090 Silver</t>
  </si>
  <si>
    <t>Adventure Works Coffee Maker Auto 5C E090 Silver</t>
  </si>
  <si>
    <t>Adventure Works Coffee Maker 12C M100 Silver</t>
  </si>
  <si>
    <t>Adventure Works Coffee Maker Auto 10C M100 Silver</t>
  </si>
  <si>
    <t>Adventure Works Coffee Maker Super-Auto 12C X125 Silver</t>
  </si>
  <si>
    <t>Adventure Works Coffee Maker 4C E080 Black</t>
  </si>
  <si>
    <t>Adventure Works Coffee Maker 5C E090 Black</t>
  </si>
  <si>
    <t>Adventure Works Coffee Maker Auto 5C E090 Black</t>
  </si>
  <si>
    <t>Adventure Works Coffee Maker 12C M100 Black</t>
  </si>
  <si>
    <t>Adventure Works Coffee Maker Auto 10C M100 Black</t>
  </si>
  <si>
    <t>Adventure Works Coffee Maker Super-Auto 12C X125 Black</t>
  </si>
  <si>
    <t>Contoso Coffee Maker 4C E0800 Grey</t>
  </si>
  <si>
    <t>Contoso Coffee Maker 5C E0900 Grey</t>
  </si>
  <si>
    <t>Contoso Coffee Maker Auto 5C E0900 Grey</t>
  </si>
  <si>
    <t>Contoso Coffee Maker 12C M1000 Grey</t>
  </si>
  <si>
    <t>Contoso Coffee Maker Auto 10C M1000 Grey</t>
  </si>
  <si>
    <t>Contoso Coffee Maker Super-Auto 12C X1250 Grey</t>
  </si>
  <si>
    <t>Contoso Coffee Maker 4C E0800 White</t>
  </si>
  <si>
    <t>Contoso Coffee Maker 5C E0900 White</t>
  </si>
  <si>
    <t>Contoso Coffee Maker Auto 5C E0900 White</t>
  </si>
  <si>
    <t>Contoso Coffee Maker 12C M1000 White</t>
  </si>
  <si>
    <t>Contoso Coffee Maker Auto 10C M1000 White</t>
  </si>
  <si>
    <t>Contoso Coffee Maker Super-Auto 12C X1250 White</t>
  </si>
  <si>
    <t>Contoso Coffee Maker 4C E0800 Silver</t>
  </si>
  <si>
    <t>Contoso Coffee Maker 5C E0900 Silver</t>
  </si>
  <si>
    <t>Contoso Coffee Maker Auto 5C E0900 Silver</t>
  </si>
  <si>
    <t>Contoso Coffee Maker 12C M1000 Silver</t>
  </si>
  <si>
    <t>Contoso Coffee Maker Auto 10C M1000 Silver</t>
  </si>
  <si>
    <t>Contoso Coffee Maker Super-Auto 12C X1250 Silver</t>
  </si>
  <si>
    <t>Contoso Coffee Maker 4C E0800 Black</t>
  </si>
  <si>
    <t>Contoso Coffee Maker 5C E0900 Black</t>
  </si>
  <si>
    <t>Contoso Coffee Maker Auto 5C E0900 Black</t>
  </si>
  <si>
    <t>Contoso Coffee Maker 12C M1000 Black</t>
  </si>
  <si>
    <t>Contoso Coffee Maker Auto 10C M1000 Black</t>
  </si>
  <si>
    <t>Contoso Coffee Maker Super-Auto 12C X1250 Black</t>
  </si>
  <si>
    <t>Water Heaters</t>
  </si>
  <si>
    <t>0804</t>
  </si>
  <si>
    <t>Contoso Water Heater 4.3GPM M1250 Yellow</t>
  </si>
  <si>
    <t>Contoso Water Heater 1.5GPM E0800 Red</t>
  </si>
  <si>
    <t>Contoso Water Heater 2.6GPM E0900 Red</t>
  </si>
  <si>
    <t>Contoso Water Heater 4.0GPM M1250 Red</t>
  </si>
  <si>
    <t>Contoso Water Heater 4.3GPM M1250 Red</t>
  </si>
  <si>
    <t>Contoso Water Heater 7.2GPM X1800 Red</t>
  </si>
  <si>
    <t>Contoso Water Heater 1.5GPM E0800 Grey</t>
  </si>
  <si>
    <t>Contoso Water Heater 2.6GPM E0900 Grey</t>
  </si>
  <si>
    <t>Contoso Water Heater 4.0GPM M1250 Grey</t>
  </si>
  <si>
    <t>Contoso Water Heater 4.3GPM M1250 Grey</t>
  </si>
  <si>
    <t>Contoso Water Heater 7.2GPM X1800 Grey</t>
  </si>
  <si>
    <t>Contoso Water Heater 1.5GPM E0800 Silver</t>
  </si>
  <si>
    <t>Contoso Water Heater 2.6GPM E0900 Silver</t>
  </si>
  <si>
    <t>Contoso Water Heater 4.0GPM M1250 Silver</t>
  </si>
  <si>
    <t>Contoso Water Heater 4.3GPM M1250 Silver</t>
  </si>
  <si>
    <t>Contoso Water Heater 7.2GPM X1800 Silver</t>
  </si>
  <si>
    <t>Contoso Water Heater 1.5GPM E0800 Green</t>
  </si>
  <si>
    <t>Contoso Water Heater 2.6GPM E0900 Green</t>
  </si>
  <si>
    <t>Contoso Water Heater 4.0GPM M1250 Green</t>
  </si>
  <si>
    <t>Contoso Water Heater 4.3GPM M1250 Green</t>
  </si>
  <si>
    <t>Contoso Water Heater 7.2GPM X1800 Green</t>
  </si>
  <si>
    <t>Contoso Water Heater 1.5GPM E0800 Blue</t>
  </si>
  <si>
    <t>Contoso Water Heater 2.6GPM E0900 Blue</t>
  </si>
  <si>
    <t>Contoso Water Heater 4.0GPM M1250 Blue</t>
  </si>
  <si>
    <t>Contoso Water Heater 4.3GPM M1250 Blue</t>
  </si>
  <si>
    <t>Contoso Water Heater 7.2GPM X1800 Blue</t>
  </si>
  <si>
    <t>Contoso Water Heater 1.5GPM E0800 White</t>
  </si>
  <si>
    <t>Contoso Water Heater 2.6GPM E0900 White</t>
  </si>
  <si>
    <t>Contoso Water Heater 4.0GPM M1250 White</t>
  </si>
  <si>
    <t>Contoso Water Heater 4.3GPM M1250 White</t>
  </si>
  <si>
    <t>Contoso Water Heater 7.2GPM X1800 White</t>
  </si>
  <si>
    <t>Microwaves</t>
  </si>
  <si>
    <t>0803</t>
  </si>
  <si>
    <t>Contoso Microwave 0.8CuFt E0080 Black</t>
  </si>
  <si>
    <t>Contoso Microwave 0.9CuFt E0090 Black</t>
  </si>
  <si>
    <t>Contoso Microwave 1.0CuFt E0110 Black</t>
  </si>
  <si>
    <t>Contoso Microwave 1.6CuFt M0125 Black</t>
  </si>
  <si>
    <t>Contoso Microwave 2.2CuFt M0125 Black</t>
  </si>
  <si>
    <t>Contoso Microwave 1.5CuFt X0110 Black</t>
  </si>
  <si>
    <t>Contoso Microwave 0.8CuFt E0080 Red</t>
  </si>
  <si>
    <t>Contoso Microwave 0.9CuFt E0090 Red</t>
  </si>
  <si>
    <t>Contoso Microwave 1.0CuFt E0110 Red</t>
  </si>
  <si>
    <t>Contoso Microwave 1.6CuFt M0125 Red</t>
  </si>
  <si>
    <t>Contoso Microwave 2.2CuFt M0125 Red</t>
  </si>
  <si>
    <t>Contoso Microwave 1.5CuFt X0110 Red</t>
  </si>
  <si>
    <t>Contoso Microwave 0.8CuFt E0080 Grey</t>
  </si>
  <si>
    <t>Contoso Microwave 0.9CuFt E0090 Grey</t>
  </si>
  <si>
    <t>Contoso Microwave 1.0CuFt E0110 Grey</t>
  </si>
  <si>
    <t>Contoso Microwave 2.2CuFt M0126 Grey</t>
  </si>
  <si>
    <t>Contoso Microwave 2.2CuFt M0125 Grey</t>
  </si>
  <si>
    <t>Contoso Microwave 1.5CuFt X0110 Grey</t>
  </si>
  <si>
    <t>Contoso Microwave 0.8CuFt E0080 Silver</t>
  </si>
  <si>
    <t>Contoso Microwave 0.9CuFt E0090 Silver</t>
  </si>
  <si>
    <t>Contoso Microwave 1.0CuFt E0110 Silver</t>
  </si>
  <si>
    <t>Contoso Microwave 1.6CuFt M0125 Silver</t>
  </si>
  <si>
    <t>Contoso Microwave 2.2CuFt M0125 Silver</t>
  </si>
  <si>
    <t>Contoso Microwave 1.5CuFt X0110 Silver</t>
  </si>
  <si>
    <t>Contoso Microwave 0.8CuFt E0080 White</t>
  </si>
  <si>
    <t>Contoso Microwave 0.9CuFt E0090 White</t>
  </si>
  <si>
    <t>Contoso Microwave 1.0CuFt E0110 White</t>
  </si>
  <si>
    <t>Contoso Microwave 1.6CuFt M0125 White</t>
  </si>
  <si>
    <t>Contoso Microwave 2.2CuFt M0125 White</t>
  </si>
  <si>
    <t>Contoso Microwave 1.5CuFt X0110 White</t>
  </si>
  <si>
    <t>Litware Microwave 0.8CuFt E080 Blue</t>
  </si>
  <si>
    <t>Litware Microwave 0.9CuFt E090 Blue</t>
  </si>
  <si>
    <t>Litware Microwave 1.0CuFt E110 Blue</t>
  </si>
  <si>
    <t>Litware Microwave 1.6CuFt M125 Blue</t>
  </si>
  <si>
    <t>Litware Microwave 2.2CuFt M125 Blue</t>
  </si>
  <si>
    <t>Litware Microwave 1.5CuFt X110 Blue</t>
  </si>
  <si>
    <t>Litware Microwave 0.8CuFt E080 Black</t>
  </si>
  <si>
    <t>Litware Microwave 0.9CuFt E090 Black</t>
  </si>
  <si>
    <t>Litware Microwave 1.0CuFt E110 Black</t>
  </si>
  <si>
    <t>Litware Microwave 1.6CuFt M125 Black</t>
  </si>
  <si>
    <t>Litware Microwave 2.2CuFt M125 Black</t>
  </si>
  <si>
    <t>Litware Microwave 1.5CuFt X110 Black</t>
  </si>
  <si>
    <t>Litware Microwave 0.8CuFt E080 Red</t>
  </si>
  <si>
    <t>Litware Microwave 0.9CuFt E090 Red</t>
  </si>
  <si>
    <t>Litware Microwave 1.0CuFt E110 Red</t>
  </si>
  <si>
    <t>Litware Microwave 1.6CuFt M125 Red</t>
  </si>
  <si>
    <t>Litware Microwave 2.2CuFt M125 Red</t>
  </si>
  <si>
    <t>Litware Microwave 1.5CuFt X110 Red</t>
  </si>
  <si>
    <t>Litware Microwave 0.8CuFt E080 Grey</t>
  </si>
  <si>
    <t>Litware Microwave 0.9CuFt E090 Grey</t>
  </si>
  <si>
    <t>Litware Microwave 1.0CuFt E110 Grey</t>
  </si>
  <si>
    <t>Litware Microwave 1.6CuFt M125 Grey</t>
  </si>
  <si>
    <t>Litware Microwave 2.2CuFt M125 Grey</t>
  </si>
  <si>
    <t>Litware Microwave 1.5CuFt X110 Grey</t>
  </si>
  <si>
    <t>Litware Microwave 0.8CuFt E080 Silver</t>
  </si>
  <si>
    <t>Litware Microwave 0.9CuFt E090 Silver</t>
  </si>
  <si>
    <t>Litware Microwave 1.0CuFt E110 Silver</t>
  </si>
  <si>
    <t>Litware Microwave 1.6CuFt M125 Silver</t>
  </si>
  <si>
    <t>Litware Microwave 2.2CuFt M125 Silver</t>
  </si>
  <si>
    <t>Litware Microwave 1.5CuFt X110 Silver</t>
  </si>
  <si>
    <t>Litware Microwave 0.8CuFt E080 White</t>
  </si>
  <si>
    <t>Litware Microwave 0.9CuFt E090 White</t>
  </si>
  <si>
    <t>Litware Microwave 1.0CuFt E110 White</t>
  </si>
  <si>
    <t>Litware Microwave 1.6CuFt M125 White</t>
  </si>
  <si>
    <t>Litware Microwave 2.2CuFt M125 White</t>
  </si>
  <si>
    <t>Litware Microwave 1.5CuFt X110 White</t>
  </si>
  <si>
    <t>Fabrikam Microwave 0.8CuFt E0800 Blue</t>
  </si>
  <si>
    <t>Fabrikam Microwave 0.9CuFt E0900 Blue</t>
  </si>
  <si>
    <t>Fabrikam Microwave 1.0CuFt E1100 Blue</t>
  </si>
  <si>
    <t>Fabrikam Microwave 1.6CuFt M1250 Blue</t>
  </si>
  <si>
    <t>Fabrikam Microwave 2.2CuFt M1250 Blue</t>
  </si>
  <si>
    <t>Fabrikam Microwave 1.5CuFt X1100 Blue</t>
  </si>
  <si>
    <t>Fabrikam Microwave 0.8CuFt E0800 Black</t>
  </si>
  <si>
    <t>Fabrikam Microwave 0.9CuFt E0900 Black</t>
  </si>
  <si>
    <t>Fabrikam Microwave 1.0CuFt E1100 Black</t>
  </si>
  <si>
    <t>Fabrikam Microwave 1.6CuFt M1250 Black</t>
  </si>
  <si>
    <t>Fabrikam Microwave 2.2CuFt M1250 Black</t>
  </si>
  <si>
    <t>Fabrikam Microwave 1.5CuFt X1100 Black</t>
  </si>
  <si>
    <t>Fabrikam Microwave 0.8CuFt E0800 Red</t>
  </si>
  <si>
    <t>Fabrikam Microwave 0.9CuFt E0900 Red</t>
  </si>
  <si>
    <t>Fabrikam Microwave 1.0CuFt E1100 Red</t>
  </si>
  <si>
    <t>Fabrikam Microwave 1.6CuFt M1250 Red</t>
  </si>
  <si>
    <t>Fabrikam Microwave 2.2CuFt M1250 Red</t>
  </si>
  <si>
    <t>Fabrikam Microwave 1.5CuFt X1100 Red</t>
  </si>
  <si>
    <t>Fabrikam Microwave 0.8CuFt E0800 Grey</t>
  </si>
  <si>
    <t>Fabrikam Microwave 0.9CuFt E0900 Grey</t>
  </si>
  <si>
    <t>Fabrikam Microwave 1.0CuFt E1100 Grey</t>
  </si>
  <si>
    <t>Fabrikam Microwave 1.6CuFt M1250 Grey</t>
  </si>
  <si>
    <t>Fabrikam Microwave 2.2CuFt M1250 Grey</t>
  </si>
  <si>
    <t>Fabrikam Microwave 1.5CuFt X1100 Grey</t>
  </si>
  <si>
    <t>Fabrikam Microwave 0.8CuFt E0800 Silver</t>
  </si>
  <si>
    <t>Fabrikam Microwave 0.9CuFt E0900 Silver</t>
  </si>
  <si>
    <t>Fabrikam Microwave 1.0CuFt E1100 Silver</t>
  </si>
  <si>
    <t>Fabrikam Microwave 1.6CuFt M1250 Silver</t>
  </si>
  <si>
    <t>Fabrikam Microwave 2.2CuFt M1250 Silver</t>
  </si>
  <si>
    <t>Fabrikam Microwave 1.5CuFt X1100 Silver</t>
  </si>
  <si>
    <t>Fabrikam Microwave 0.8CuFt E0800 White</t>
  </si>
  <si>
    <t>Fabrikam Microwave 0.9CuFt E0900 White</t>
  </si>
  <si>
    <t>Fabrikam Microwave 1.0CuFt E1100 White</t>
  </si>
  <si>
    <t>Fabrikam Microwave 1.6CuFt M1250 White</t>
  </si>
  <si>
    <t>Fabrikam Microwave 2.2CuFt M1250 White</t>
  </si>
  <si>
    <t>Fabrikam Microwave 1.5CuFt X1100 White</t>
  </si>
  <si>
    <t>Refrigerators</t>
  </si>
  <si>
    <t>0802</t>
  </si>
  <si>
    <t>Litware Refrigerator 9.7CuFt M560 Red</t>
  </si>
  <si>
    <t>Litware Refrigerator 19CuFt M760 Red</t>
  </si>
  <si>
    <t>Litware Refrigerator 1.7CuFt E120 Orange</t>
  </si>
  <si>
    <t>Litware Refrigerator 3.2CuFt E160 Orange</t>
  </si>
  <si>
    <t>Litware Refrigerator 4.6CuFt E280 Orange</t>
  </si>
  <si>
    <t>Litware Refrigerator 9.7CuFt M560 Orange</t>
  </si>
  <si>
    <t>Litware Refrigerator 19CuFt M760 Orange</t>
  </si>
  <si>
    <t>Litware Refrigerator L1200 Orange</t>
  </si>
  <si>
    <t>Litware Refrigerator 1.7CuFt E120 Grey</t>
  </si>
  <si>
    <t>Litware Refrigerator 3.2CuFt E160 Grey</t>
  </si>
  <si>
    <t>Litware Refrigerator 4.6CuFt E280 Grey</t>
  </si>
  <si>
    <t>Litware Refrigerator 9.7CuFt M560 Grey</t>
  </si>
  <si>
    <t>Litware Refrigerator 19CuFt M760 Grey</t>
  </si>
  <si>
    <t>Litware Refrigerator 24.7CuFt X980 Grey</t>
  </si>
  <si>
    <t>Litware Refrigerator 1.7CuFt E120 Blue</t>
  </si>
  <si>
    <t>Litware Refrigerator 3.2CuFt E160 Blue</t>
  </si>
  <si>
    <t>Litware Refrigerator 4.6CuFt E280 Blue</t>
  </si>
  <si>
    <t>Litware Refrigerator 9.7CuFt M560 Blue</t>
  </si>
  <si>
    <t>Litware Refrigerator 19CuFt M760 Blue</t>
  </si>
  <si>
    <t>Litware Refrigerator 24.7CuFt X980 Blue</t>
  </si>
  <si>
    <t>Litware Refrigerator 1.7CuFt E120 Green</t>
  </si>
  <si>
    <t>Litware Refrigerator 3.2CuFt E160 Green</t>
  </si>
  <si>
    <t>Litware Refrigerator 4.6CuFt E280 Green</t>
  </si>
  <si>
    <t>Litware Refrigerator 9.7CuFt M560 Green</t>
  </si>
  <si>
    <t>Litware Refrigerator 19CuFt M760 Green</t>
  </si>
  <si>
    <t>Litware Refrigerator 24.7CuFt X980 Green</t>
  </si>
  <si>
    <t>Litware Refrigerator 1.7CuFt E120 Silver</t>
  </si>
  <si>
    <t>Litware Refrigerator 3.2CuFt E160 Silver</t>
  </si>
  <si>
    <t>Litware Refrigerator 4.6CuFt E280 Silver</t>
  </si>
  <si>
    <t>Litware Refrigerator 9.7CuFt M560 Silver</t>
  </si>
  <si>
    <t>Litware Refrigerator 19CuFt M760 Silver</t>
  </si>
  <si>
    <t>Litware Refrigerator 24.7CuFt X980 Silver</t>
  </si>
  <si>
    <t>Litware Refrigerator 1.7CuFt E120 Brown</t>
  </si>
  <si>
    <t>Litware Refrigerator 3.2CuFt E160 Brown</t>
  </si>
  <si>
    <t>Litware Refrigerator 4.6CuFt E280 Brown</t>
  </si>
  <si>
    <t>Litware Refrigerator 9.7CuFt M560 Brown</t>
  </si>
  <si>
    <t>Litware Refrigerator 19CuFt M760 Brown</t>
  </si>
  <si>
    <t>Litware Refrigerator 24.7CuFt X980 Brown</t>
  </si>
  <si>
    <t>Litware Refrigerator 1.7CuFt E120 White</t>
  </si>
  <si>
    <t>Litware Refrigerator 3.2CuFt E160 White</t>
  </si>
  <si>
    <t>Litware Refrigerator 4.6CuFt E280 White</t>
  </si>
  <si>
    <t>Litware Refrigerator 9.7CuFt M560 White</t>
  </si>
  <si>
    <t>Litware Refrigerator 19CuFt M760 White</t>
  </si>
  <si>
    <t>Litware Refrigerator 24.7CuFt X980 White</t>
  </si>
  <si>
    <t>Fabrikam Refrigerator 1.7CuFt E1200 Orange</t>
  </si>
  <si>
    <t>Fabrikam Refrigerator 3.2CuFt E1600 Orange</t>
  </si>
  <si>
    <t>Fabrikam Refrigerator 4.6CuFt E2800 Orange</t>
  </si>
  <si>
    <t>Fabrikam Refrigerator 9.7CuFt M5600 Orange</t>
  </si>
  <si>
    <t>Fabrikam Refrigerator 19CuFt M7600 Orange</t>
  </si>
  <si>
    <t>Fabrikam Refrigerator 24.7CuFt X9800 Orange</t>
  </si>
  <si>
    <t>Fabrikam Refrigerator 1.7CuFt E1200 Grey</t>
  </si>
  <si>
    <t>Fabrikam Refrigerator 3.2CuFt E1600 Grey</t>
  </si>
  <si>
    <t>Fabrikam Refrigerator 4.6CuFt E2800 Grey</t>
  </si>
  <si>
    <t>Fabrikam Refrigerator 9.7CuFt M5600 Grey</t>
  </si>
  <si>
    <t>Fabrikam Refrigerator 19CuFt M7600 Grey</t>
  </si>
  <si>
    <t>Fabrikam Refrigerator 24.7CuFt X9800 Grey</t>
  </si>
  <si>
    <t>Fabrikam Refrigerator 1.7CuFt E1200 Blue</t>
  </si>
  <si>
    <t>Fabrikam Refrigerator 3.2CuFt E1600 Blue</t>
  </si>
  <si>
    <t>Fabrikam Refrigerator 4.6CuFt E2800 Blue</t>
  </si>
  <si>
    <t>Fabrikam Refrigerator 9.7CuFt M5600 Blue</t>
  </si>
  <si>
    <t>Fabrikam Refrigerator 19CuFt M7600 Blue</t>
  </si>
  <si>
    <t>Fabrikam Refrigerator 24.7CuFt X9800 Blue</t>
  </si>
  <si>
    <t>Fabrikam Refrigerator 1.7CuFt E1200 Green</t>
  </si>
  <si>
    <t>Fabrikam Refrigerator 3.2CuFt E1600 Green</t>
  </si>
  <si>
    <t>Fabrikam Refrigerator 4.6CuFt E2800 Green</t>
  </si>
  <si>
    <t>Fabrikam Refrigerator 9.7CuFt M5600 Green</t>
  </si>
  <si>
    <t>Fabrikam Refrigerator 19CuFt M7600 Green</t>
  </si>
  <si>
    <t>Fabrikam Refrigerator 24.7CuFt X9800 Green</t>
  </si>
  <si>
    <t>Fabrikam Refrigerator 1.7CuFt E1200 Silver</t>
  </si>
  <si>
    <t>Fabrikam Refrigerator 3.2CuFt E1600 Silver</t>
  </si>
  <si>
    <t>Fabrikam Refrigerator 4.6CuFt E2800 Silver</t>
  </si>
  <si>
    <t>Fabrikam Refrigerator 9.7CuFt M5600 Silver</t>
  </si>
  <si>
    <t>Fabrikam Refrigerator 19CuFt M7600 Silver</t>
  </si>
  <si>
    <t>Fabrikam Refrigerator 24.7CuFt X9800 Silver</t>
  </si>
  <si>
    <t>Fabrikam Refrigerator 1.7CuFt E1200 Brown</t>
  </si>
  <si>
    <t>Fabrikam Refrigerator 3.2CuFt E1600 Brown</t>
  </si>
  <si>
    <t>Fabrikam Refrigerator 4.6CuFt E2800 Brown</t>
  </si>
  <si>
    <t>Fabrikam Refrigerator 9.7CuFt M5600 Brown</t>
  </si>
  <si>
    <t>Fabrikam Refrigerator 19CuFt M7600 Brown</t>
  </si>
  <si>
    <t>Fabrikam Refrigerator 24.7CuFt X9800 Brown</t>
  </si>
  <si>
    <t>Fabrikam Refrigerator 1.7CuFt E1200 White</t>
  </si>
  <si>
    <t>Fabrikam Refrigerator 3.2CuFt E1600 White</t>
  </si>
  <si>
    <t>Fabrikam Refrigerator 4.6CuFt E2800 White</t>
  </si>
  <si>
    <t>Fabrikam Refrigerator 9.7CuFt M5600 White</t>
  </si>
  <si>
    <t>Fabrikam Refrigerator 19CuFt M7600 White</t>
  </si>
  <si>
    <t>Fabrikam Refrigerator 24.7CuFt X9800 White</t>
  </si>
  <si>
    <t>Washers &amp; Dryers</t>
  </si>
  <si>
    <t>0801</t>
  </si>
  <si>
    <t>Contoso Washer &amp; Dryer 15.5in E155 Pink</t>
  </si>
  <si>
    <t>Contoso Washer &amp; Dryer 21in E210 Pink</t>
  </si>
  <si>
    <t>Contoso Washer &amp; Dryer 24in M240 Pink</t>
  </si>
  <si>
    <t>Contoso Washer &amp; Dryer 25.5in M255 Pink</t>
  </si>
  <si>
    <t>Contoso Washer &amp; Dryer 27in L270 Pink</t>
  </si>
  <si>
    <t>Contoso Washer &amp; Dryer 15.5in E155 Red</t>
  </si>
  <si>
    <t>Contoso Washer &amp; Dryer 21in E210 Red</t>
  </si>
  <si>
    <t>Contoso Washer &amp; Dryer 24in M240 Red</t>
  </si>
  <si>
    <t>Contoso Washer &amp; Dryer 25.5in M255 Red</t>
  </si>
  <si>
    <t>Contoso Washer &amp; Dryer 27in L270 Red</t>
  </si>
  <si>
    <t>Contoso Washer &amp; Dryer 15.5in E155 Green</t>
  </si>
  <si>
    <t>Contoso Washer &amp; Dryer 24in M240 Green</t>
  </si>
  <si>
    <t>Contoso Washer &amp; Dryer 25.5in M255 Green</t>
  </si>
  <si>
    <t>Contoso Washer &amp; Dryer 27in L270 Green</t>
  </si>
  <si>
    <t>Contoso Washer &amp; Dryer 15.5in E155 Blue</t>
  </si>
  <si>
    <t>Contoso Washer &amp; Dryer 21in E210 Blue</t>
  </si>
  <si>
    <t>Contoso Washer &amp; Dryer 24in M240 Blue</t>
  </si>
  <si>
    <t>Contoso Washer &amp; Dryer 25.5in M255 Blue</t>
  </si>
  <si>
    <t>Contoso Washer &amp; Dryer 27in L270 Blue</t>
  </si>
  <si>
    <t>Contoso Washer &amp; Dryer 15.5in E155 Silver</t>
  </si>
  <si>
    <t>Contoso Washer &amp; Dryer 21in E210 Silver</t>
  </si>
  <si>
    <t>Contoso Washer &amp; Dryer 24in M240 Silver</t>
  </si>
  <si>
    <t>Contoso Washer &amp; Dryer 25.5in M255 Silver</t>
  </si>
  <si>
    <t>Contoso Washer &amp; Dryer 27in L270 Silver</t>
  </si>
  <si>
    <t>Contoso Washer &amp; Dryer 15.5in E155 White</t>
  </si>
  <si>
    <t>Contoso Washer &amp; Dryer 21in E210 White</t>
  </si>
  <si>
    <t>Contoso Washer &amp; Dryer 24in M240 White</t>
  </si>
  <si>
    <t>Contoso Washer &amp; Dryer 25.5in M255 White</t>
  </si>
  <si>
    <t>Contoso Washer &amp; Dryer 27in L270 White</t>
  </si>
  <si>
    <t>Northwind Traders</t>
  </si>
  <si>
    <t>NT Washer &amp; Dryer 15.5in E1550 Green</t>
  </si>
  <si>
    <t>NT Washer &amp; Dryer 21in E2100 Green</t>
  </si>
  <si>
    <t>NT Washer &amp; Dryer 24in M2400 Green</t>
  </si>
  <si>
    <t>NT Washer &amp; Dryer 25.5in M2550 Green</t>
  </si>
  <si>
    <t>NT Washer &amp; Dryer 27in L2700 Green</t>
  </si>
  <si>
    <t>NT Washer &amp; Dryer 15.5in E1550 Blue</t>
  </si>
  <si>
    <t>NT Washer &amp; Dryer 21in E2100 Blue</t>
  </si>
  <si>
    <t>NT Washer &amp; Dryer 24in M2400 Blue</t>
  </si>
  <si>
    <t>NT Washer &amp; Dryer 25.5in M2550 Blue</t>
  </si>
  <si>
    <t>NT Washer &amp; Dryer 27in L2700 Blue</t>
  </si>
  <si>
    <t>NT Washer &amp; Dryer 15.5in E1550 Silver</t>
  </si>
  <si>
    <t>NT Washer &amp; Dryer 21in E2100 Silver</t>
  </si>
  <si>
    <t>NT Washer &amp; Dryer 24in M2400 Silver</t>
  </si>
  <si>
    <t>NT Washer &amp; Dryer 25.5in M2550 Silver</t>
  </si>
  <si>
    <t>NT Washer &amp; Dryer 27in L2700 Silver</t>
  </si>
  <si>
    <t>NT Washer &amp; Dryer 15.5in E1550 White</t>
  </si>
  <si>
    <t>NT Washer &amp; Dryer 21in E2100 White</t>
  </si>
  <si>
    <t>NT Washer &amp; Dryer 24in M2400 White</t>
  </si>
  <si>
    <t>NT Washer &amp; Dryer 25.5in M2550 White</t>
  </si>
  <si>
    <t>NT Washer &amp; Dryer 27in L2700 White</t>
  </si>
  <si>
    <t>Litware Washer &amp; Dryer 15.5in E150 Green</t>
  </si>
  <si>
    <t>Litware Washer &amp; Dryer 21in E214 Green</t>
  </si>
  <si>
    <t>Litware Washer &amp; Dryer 24in M260 Green</t>
  </si>
  <si>
    <t>Litware Washer &amp; Dryer 25.5in M350 Green</t>
  </si>
  <si>
    <t>Litware Washer &amp; Dryer 27in L420 Green</t>
  </si>
  <si>
    <t>Litware Washer &amp; Dryer 15.5in E150 Blue</t>
  </si>
  <si>
    <t>Litware Washer &amp; Dryer 21in E214 Blue</t>
  </si>
  <si>
    <t>Litware Washer &amp; Dryer 24in M260 Blue</t>
  </si>
  <si>
    <t>Litware Washer &amp; Dryer 25.5in M350 Blue</t>
  </si>
  <si>
    <t>Litware Washer &amp; Dryer 27in L420 Blue</t>
  </si>
  <si>
    <t>Litware Washer &amp; Dryer 15.5in E150 Silver</t>
  </si>
  <si>
    <t>Litware Washer &amp; Dryer 21in E214 Silver</t>
  </si>
  <si>
    <t>Litware Washer &amp; Dryer 24in M260 Silver</t>
  </si>
  <si>
    <t>Litware Washer &amp; Dryer 25.5in M350 Silver</t>
  </si>
  <si>
    <t>Litware Washer &amp; Dryer 27in L420 Silver</t>
  </si>
  <si>
    <t>Litware Washer &amp; Dryer 15.5in E150 White</t>
  </si>
  <si>
    <t>Litware Washer &amp; Dryer 21in E214 White</t>
  </si>
  <si>
    <t>Litware Washer &amp; Dryer 24in M260 White</t>
  </si>
  <si>
    <t>Litware Washer &amp; Dryer 25.5in M350 White</t>
  </si>
  <si>
    <t>Litware Washer &amp; Dryer 27in L420 White</t>
  </si>
  <si>
    <t>Games and Toys</t>
  </si>
  <si>
    <t>07</t>
  </si>
  <si>
    <t>Download Games</t>
  </si>
  <si>
    <t>0702</t>
  </si>
  <si>
    <t>Tailspin Toys</t>
  </si>
  <si>
    <t>MGS Age of Empires, 2009 E182</t>
  </si>
  <si>
    <t>MGS Age of Empires Expansion: The Rise of Rome 2009 E181</t>
  </si>
  <si>
    <t>MGS Age of Empires II: The Age of Kings 2009 E180</t>
  </si>
  <si>
    <t>MGS Flight Simulator 2009 E179</t>
  </si>
  <si>
    <t>MGS Age of Empires II: The Conquerors Expansion 2009 E178</t>
  </si>
  <si>
    <t>MGS Combat Flight Simulator 2009 E177</t>
  </si>
  <si>
    <t>MGS Return of Arcade Anniversary Edition 2009 E176</t>
  </si>
  <si>
    <t>MGS MechWarrior 4: Vengeance 2009 E175</t>
  </si>
  <si>
    <t>MGS Train Simulator 2009 E174</t>
  </si>
  <si>
    <t>MGS MechCommander 2009 E173</t>
  </si>
  <si>
    <t>MGS Age of Empires II Gold Edition2009 E172</t>
  </si>
  <si>
    <t>MGS MechWarrior 4:Knight2009 E171</t>
  </si>
  <si>
    <t>MGS Zoo Tycoon2009 E170</t>
  </si>
  <si>
    <t>MGS Racing Madness 2009 E169</t>
  </si>
  <si>
    <t>MGS Flight Simulator 2009 E168</t>
  </si>
  <si>
    <t>MGS Bicycle Casino Games2009 E167</t>
  </si>
  <si>
    <t>MGS Bicycle Card Games2009 E166</t>
  </si>
  <si>
    <t>MGS Bicycle Board Games2009 E165</t>
  </si>
  <si>
    <t>MGS Classic Flight Collection2009 E164</t>
  </si>
  <si>
    <t>MGS Dungeon Siege 2009 E163</t>
  </si>
  <si>
    <t>MGS Zoo Tycoon Dinosaur Digs2009 E162</t>
  </si>
  <si>
    <t>MGS MechWarrior 4 Mach Paks2009 E161</t>
  </si>
  <si>
    <t>MGS Zoo Tycoon Marine Mania 2009 E160</t>
  </si>
  <si>
    <t>MGS Combat Flight Simulator 2009 E159</t>
  </si>
  <si>
    <t>MGS Age of Mythology 2009 E158</t>
  </si>
  <si>
    <t>MGS MechWarrior4: Mercenaries2009 E157</t>
  </si>
  <si>
    <t>MGS MechCollection2009 E156</t>
  </si>
  <si>
    <t>MGS RalliSport Challenge2009 E155</t>
  </si>
  <si>
    <t>MGS Impossible Creatures2009 E154</t>
  </si>
  <si>
    <t>MGS Freelancer 2009 E153</t>
  </si>
  <si>
    <t>MGS Rise of Nations2009 E152</t>
  </si>
  <si>
    <t>MGS Flight Simulator 2009: A Century of Flight E151</t>
  </si>
  <si>
    <t>MGS Zoo Tycoon Complete Collection2009 E150</t>
  </si>
  <si>
    <t>MGS Halo: Combat Evolved2009 E149</t>
  </si>
  <si>
    <t>MGS Age of Mythology: The Titans Expansion 2009 E148</t>
  </si>
  <si>
    <t>MGS Kings &amp; Myths: The Age Collection2009 E147</t>
  </si>
  <si>
    <t>MGS Dungeon Siege: Legends of Aranna 2009 E146</t>
  </si>
  <si>
    <t>MGS Rise of Nations: Thrones and Patriots2009 E145</t>
  </si>
  <si>
    <t>MGS Age of Mythology: Gold Edition 2009 E144</t>
  </si>
  <si>
    <t>MGS Rise of Nations: Gold Edition 2009 E143</t>
  </si>
  <si>
    <t>MGS Zoo Tycoon 2008 E142</t>
  </si>
  <si>
    <t>MGS Dungeon 2007 E141</t>
  </si>
  <si>
    <t>MGS Fable: The Lost Chapters2008 E140</t>
  </si>
  <si>
    <t>MGS Age of Empires III 2008 E139</t>
  </si>
  <si>
    <t>MGS Zoo Tycoon 2: End Range Species Expansion Pack 2008 E138</t>
  </si>
  <si>
    <t>MGS Rise of Nations: Rise of Legends 2008 E137</t>
  </si>
  <si>
    <t>MGS Zoo Tycoon 2: African Adventure 2008 E136</t>
  </si>
  <si>
    <t>MGS Zoo Tycoon2: Marine Mania Expansion Pack 2008 E135</t>
  </si>
  <si>
    <t>MGS Zoo Tycoon 2: Zookeeper Collection 2008 E134</t>
  </si>
  <si>
    <t>MGS Flight Simulator X 2008 E133</t>
  </si>
  <si>
    <t>MGS Age of Empires III: The War Chiefs 2007 E132</t>
  </si>
  <si>
    <t>MGS Shadow-run 2008 E131</t>
  </si>
  <si>
    <t>MGS Halo 2 for Windows Vista 2009 E130</t>
  </si>
  <si>
    <t>MGS Zoo Tycoon 2: Extinct Animals 2008 E129</t>
  </si>
  <si>
    <t>MGS Flight Simulator X Acceleration Expansion Pack 2009 E128</t>
  </si>
  <si>
    <t>MGS Age of Empires III: The Asian Dynasties 2009 E127</t>
  </si>
  <si>
    <t>MGS Age of Empires III: The Asian Dynasties 2008 E126</t>
  </si>
  <si>
    <t>MGS Gears of War 2008 M450</t>
  </si>
  <si>
    <t>MGS Empires Collector's 2008 M440</t>
  </si>
  <si>
    <t>MGS Dal of Honor Airborne 2008 M430</t>
  </si>
  <si>
    <t>MGS Age of Empires 2008new M420</t>
  </si>
  <si>
    <t>MGS Age of Empires Expansion: The Rise of Rome X900</t>
  </si>
  <si>
    <t>MGS Age of Empires II: The Age of Kings E126</t>
  </si>
  <si>
    <t>MGS Flight Simulator 2000 M410</t>
  </si>
  <si>
    <t>MGS Age of Empires II: The Conquerors Expansion E125</t>
  </si>
  <si>
    <t>MGS Combat Flight Simulator 2 M400</t>
  </si>
  <si>
    <t>MGS Return of Arcade Anniversary Edition M390</t>
  </si>
  <si>
    <t>MGS MechWarrior 4: Vengeance X800</t>
  </si>
  <si>
    <t>MGS Train Simulator E124</t>
  </si>
  <si>
    <t>MGS MechCommander 2 E123</t>
  </si>
  <si>
    <t>MGS Age of Empires II Gold Edition E122</t>
  </si>
  <si>
    <t>MGS MechWarrior 4: Knight E121</t>
  </si>
  <si>
    <t>MGS Zoo Tycoon M380</t>
  </si>
  <si>
    <t>MGS Racing Madness 2 M370</t>
  </si>
  <si>
    <t>MGS Flight Simulator 2002 M360</t>
  </si>
  <si>
    <t>MGS Bicycle Casino Games X700</t>
  </si>
  <si>
    <t>MGS Bicycle Card Games X600</t>
  </si>
  <si>
    <t>MGS Bicycle Board Games X500</t>
  </si>
  <si>
    <t>MGS Classic Flight Collection X400</t>
  </si>
  <si>
    <t>MGS Dungeon Siege X300</t>
  </si>
  <si>
    <t>MGS Zoo Tycoon Dinosaur Digs X200</t>
  </si>
  <si>
    <t>MGS MechWarrior 4 Mach Packs X100</t>
  </si>
  <si>
    <t>MGS Zoo Tycoon Marine Mania E120</t>
  </si>
  <si>
    <t>MGS Combat Flight Simulator 3 E119</t>
  </si>
  <si>
    <t>MGS Age of Mythology E118</t>
  </si>
  <si>
    <t>MGS MechWarrior 4: Mercenaries E117</t>
  </si>
  <si>
    <t>MGS MechCollection E116</t>
  </si>
  <si>
    <t>MGS RalliSport Challenge E115</t>
  </si>
  <si>
    <t>MGS Impossible Creatures E114</t>
  </si>
  <si>
    <t>MGS Freelancer E113</t>
  </si>
  <si>
    <t>MGS Rise of Nations E112</t>
  </si>
  <si>
    <t>MGS Flight Simulator 2004: A Century of Flight E111</t>
  </si>
  <si>
    <t>MGS Zoo Tycoon Complete Collection E110</t>
  </si>
  <si>
    <t>MGS Halo: Combat Evolved E109</t>
  </si>
  <si>
    <t>MGS Age of Mythology: The Titans Expansion M350</t>
  </si>
  <si>
    <t>MGS King&amp; Myths: The Age Collection M340</t>
  </si>
  <si>
    <t>MGS Dungeon Siege: Legends of Aranna M330</t>
  </si>
  <si>
    <t>MGS Rise of Nations: Thrones and Patriots M320</t>
  </si>
  <si>
    <t>MGS Age of Mythology: Gold Edition M310</t>
  </si>
  <si>
    <t>MGS Rise of Nations: Gold Edition M300</t>
  </si>
  <si>
    <t>MGS Zoo Tycoon 2 E108</t>
  </si>
  <si>
    <t>MGS Dungeon Siege II E105</t>
  </si>
  <si>
    <t>MGS Fable: The Lost Chapters E107</t>
  </si>
  <si>
    <t>MGS Age of Empires III: The Asian Dynasties E106</t>
  </si>
  <si>
    <t>MGS Zoo Tycoon 2: End range Species Expansion Pack E105</t>
  </si>
  <si>
    <t>MGS Rise of Nations: Rise of Legends M290</t>
  </si>
  <si>
    <t>MGS Zoo Tycoon 2: African Adventure M280</t>
  </si>
  <si>
    <t>MGS Zoo Tycoon 2: Marine Mania Expansion Pack M270</t>
  </si>
  <si>
    <t>MGS Zoo Tycoon 2: Zookeeper Collection M260</t>
  </si>
  <si>
    <t>MGS Flight Simulator X M250</t>
  </si>
  <si>
    <t>MGS Age of Empires III: The War Chiefs M240</t>
  </si>
  <si>
    <t>MGS Shadow-run M230</t>
  </si>
  <si>
    <t>MGS Halo 2 for Windows Vista M220</t>
  </si>
  <si>
    <t>MGS Zoo Tycoon 2: Extinct Animals M210</t>
  </si>
  <si>
    <t>MGS Flight Simulator X Acceleration Expansion Pack M200</t>
  </si>
  <si>
    <t>MGS Age of Empires III: The Asian Dynasties M190</t>
  </si>
  <si>
    <t>MGS Age of Empires III: The Asian Dynasties M180</t>
  </si>
  <si>
    <t>MGS Gears of War M170</t>
  </si>
  <si>
    <t>MGS Collector's M160</t>
  </si>
  <si>
    <t>MGS Dal of Honor Airborne M150</t>
  </si>
  <si>
    <t>Boxed Games</t>
  </si>
  <si>
    <t>0701</t>
  </si>
  <si>
    <t>Southridge Video</t>
  </si>
  <si>
    <t>SV Hand Games women M40 Silver</t>
  </si>
  <si>
    <t>SV Hand Games men M30 Silver</t>
  </si>
  <si>
    <t>SV Hand Games for students E40 Silver</t>
  </si>
  <si>
    <t>SV Hand Games for kids E30 Silver</t>
  </si>
  <si>
    <t>SV Hand Games for Office worker L28 Red</t>
  </si>
  <si>
    <t>SV Hand Games for 12-16 boys E60 Red</t>
  </si>
  <si>
    <t>SV Hand Games women M40 Red</t>
  </si>
  <si>
    <t>SV Hand Games men M30 Red</t>
  </si>
  <si>
    <t>SV Hand Games for students E40 Red</t>
  </si>
  <si>
    <t>SV Hand Games for kids E30 Red</t>
  </si>
  <si>
    <t>SV Hand Games for Office worker L28 Black</t>
  </si>
  <si>
    <t>SV Hand Games for 12-16 boys E60 Black</t>
  </si>
  <si>
    <t>SV Hand Games women M40 Black</t>
  </si>
  <si>
    <t>SV Hand Games men M30 Black</t>
  </si>
  <si>
    <t>SV Hand Games for students E40 Black</t>
  </si>
  <si>
    <t>SV Hand Games for kids E30 Black</t>
  </si>
  <si>
    <t>SV Hand Games for Office worker L28 Yellow</t>
  </si>
  <si>
    <t>SV Hand Games for 12-16 boys E60 Yellow</t>
  </si>
  <si>
    <t>SV Hand Games women M40 Yellow</t>
  </si>
  <si>
    <t>SV Hand Games men M30 Yellow</t>
  </si>
  <si>
    <t>SV Hand Games for students E40 Yellow</t>
  </si>
  <si>
    <t>SV Hand Games for kids E30 Yellow</t>
  </si>
  <si>
    <t>MGS Hand Games for Office worker L299 Silver</t>
  </si>
  <si>
    <t>MGS Hand Games for 12-16 boys E600 Silver</t>
  </si>
  <si>
    <t>MGS Hand Games women M400 Silver</t>
  </si>
  <si>
    <t>MGS Hand Games men M300 Silver</t>
  </si>
  <si>
    <t>MGS Hand Games for students E400 Silver</t>
  </si>
  <si>
    <t>MGS Hand Games for kids E300 Silver</t>
  </si>
  <si>
    <t>MGS Hand Games for Office worker L299 Red</t>
  </si>
  <si>
    <t>MGS Hand Games for 12-16 boys E600 Red</t>
  </si>
  <si>
    <t>MGS Hand Games women M400 Red</t>
  </si>
  <si>
    <t>MGS Hand Games men M300 Red</t>
  </si>
  <si>
    <t>MGS Hand Games for students E400 Red</t>
  </si>
  <si>
    <t>MGS Hand Games for kids E300 Red</t>
  </si>
  <si>
    <t>MGS Hand Games for Office worker L299 Black</t>
  </si>
  <si>
    <t>MGS Hand Games for 12-16 boys E600 Black</t>
  </si>
  <si>
    <t>MGS Hand Games women M400 Black</t>
  </si>
  <si>
    <t>MGS Hand Games men M300 Black</t>
  </si>
  <si>
    <t>MGS Hand Games for students E400 Black</t>
  </si>
  <si>
    <t>MGS Hand Games for kids E300 Black</t>
  </si>
  <si>
    <t>MGS Hand Games for Office worker L299 Yellow</t>
  </si>
  <si>
    <t>MGS Hand Games for 12-16 boys E600 Yellow</t>
  </si>
  <si>
    <t>MGS Hand Games women M400 Yellow</t>
  </si>
  <si>
    <t>MGS Hand Games men M300 Yellow</t>
  </si>
  <si>
    <t>MGS Hand Games for students E400 Yellow</t>
  </si>
  <si>
    <t>MGS Hand Games for kids E300 Yellow</t>
  </si>
  <si>
    <t>Music, Movies and Audio Books</t>
  </si>
  <si>
    <t>06</t>
  </si>
  <si>
    <t>Movie DVD</t>
  </si>
  <si>
    <t>0602</t>
  </si>
  <si>
    <t>Contoso DVD 15-Inch Player Portable L200 White</t>
  </si>
  <si>
    <t>Contoso DVD 14-Inch Player Portable L100 White</t>
  </si>
  <si>
    <t>Contoso DVD 7-Inch Player Portable E200 White</t>
  </si>
  <si>
    <t>Contoso DVD 12-Inch Player Portable M400 White</t>
  </si>
  <si>
    <t>Contoso DVD 9-Inch Player Portable M300 White</t>
  </si>
  <si>
    <t>Contoso DVD 15-Inch Player Portable L200 Silver</t>
  </si>
  <si>
    <t>Contoso DVD 14-Inch Player Portable L100 Silver</t>
  </si>
  <si>
    <t>Contoso DVD 7-Inch Player Portable E200 Silver</t>
  </si>
  <si>
    <t>Contoso DVD 12-Inch Player Portable M400 Silver</t>
  </si>
  <si>
    <t>Contoso DVD 9-Inch Player Portable M300 Silver</t>
  </si>
  <si>
    <t>Contoso DVD 15-Inch Player Portable L200 Black</t>
  </si>
  <si>
    <t>Contoso DVD 14-Inch Player Portable L100 Black</t>
  </si>
  <si>
    <t>Contoso DVD 7-Inch Player Portable E200 Black</t>
  </si>
  <si>
    <t>Contoso DVD 12-Inch Player Portable M400 Black</t>
  </si>
  <si>
    <t>Contoso DVD 9-Inch Player Portable M300 Black</t>
  </si>
  <si>
    <t>Contoso DVD External DVD Burner M200 Silver</t>
  </si>
  <si>
    <t>Contoso DVD External DVD Burner M200 Blue</t>
  </si>
  <si>
    <t>Contoso DVD External DVD Burner M200 Grey</t>
  </si>
  <si>
    <t>Contoso DVD External DVD Burner M200 Black</t>
  </si>
  <si>
    <t>Contoso DVD 55DVD Storage Binder M56 Red</t>
  </si>
  <si>
    <t>Contoso DVD 60 DVD Storage Binder L20 Red</t>
  </si>
  <si>
    <t>Contoso DVD 38 DVD Storage Binder E25 Red</t>
  </si>
  <si>
    <t>Contoso DVD 58 DVD Storage Binder M55 Red</t>
  </si>
  <si>
    <t>Contoso DVD 48 DVD Storage Binder M50 Red</t>
  </si>
  <si>
    <t>Contoso DVD 55DVD Storage Binder M56 Silver</t>
  </si>
  <si>
    <t>Contoso DVD 60 DVD Storage Binder L20 Silver</t>
  </si>
  <si>
    <t>Contoso DVD 38 DVD Storage Binder E25 Silver</t>
  </si>
  <si>
    <t>Contoso DVD 58 DVD Storage Binder M55 Silver</t>
  </si>
  <si>
    <t>Contoso DVD 48 DVD Storage Binder M50 Silver</t>
  </si>
  <si>
    <t>Contoso DVD 55DVD Storage Binder M56 Black</t>
  </si>
  <si>
    <t>Contoso DVD 60 DVD Storage Binder L20 Black</t>
  </si>
  <si>
    <t>Contoso DVD 38 DVD Storage Binder E25 Black</t>
  </si>
  <si>
    <t>Contoso DVD 58 DVD Storage Binder M55 Black</t>
  </si>
  <si>
    <t>Contoso DVD 48 DVD Storage Binder M50 Black</t>
  </si>
  <si>
    <t>Contoso DVD Recorder L240 Gold</t>
  </si>
  <si>
    <t>Contoso DVD Recorder L230 Grey</t>
  </si>
  <si>
    <t>Contoso DVD Recorder L220 White</t>
  </si>
  <si>
    <t>Contoso DVD Recorder L210 Silver</t>
  </si>
  <si>
    <t>Contoso DVD Recorder L200 Black</t>
  </si>
  <si>
    <t>Contoso DVD Movies E100 Yellow</t>
  </si>
  <si>
    <t>Contoso DVD Player M140 Gold</t>
  </si>
  <si>
    <t>Contoso DVD Player M130 Grey</t>
  </si>
  <si>
    <t>Contoso DVD Player M120 White</t>
  </si>
  <si>
    <t>Contoso DVD Player M110 Silver</t>
  </si>
  <si>
    <t>Contoso DVD Player M100 Black</t>
  </si>
  <si>
    <t>SV DVD 15-Inch Player Portable L200 White</t>
  </si>
  <si>
    <t>SV DVD 14-Inch Player Portable L100 White</t>
  </si>
  <si>
    <t>SV DVD 7-Inch Player Portable E200 White</t>
  </si>
  <si>
    <t>SV DVD 12-Inch Player Portable M400 White</t>
  </si>
  <si>
    <t>SV DVD 9-Inch Player Portable M300 White</t>
  </si>
  <si>
    <t>SV DVD 15-Inch Player Portable L200 Silver</t>
  </si>
  <si>
    <t>SV DVD 14-Inch Player Portable L100 Silver</t>
  </si>
  <si>
    <t>SV DVD 7-Inch Player Portable E200 Silver</t>
  </si>
  <si>
    <t>SV DVD 12-Inch Player Portable M400 Silver</t>
  </si>
  <si>
    <t>SV DVD 9-Inch Player Portable M300 Silver</t>
  </si>
  <si>
    <t>SV DVD 15-Inch Player Portable L200 Black</t>
  </si>
  <si>
    <t>SV DVD 14-Inch Player Portable L100 Black</t>
  </si>
  <si>
    <t>SV DVD 7-Inch Player Portable E200 Black</t>
  </si>
  <si>
    <t>SV DVD 12-Inch Player Portable M400 Black</t>
  </si>
  <si>
    <t>SV DVD 9-Inch Player Portable M300 Black</t>
  </si>
  <si>
    <t>SV DVD External DVD Burner M200 Silver</t>
  </si>
  <si>
    <t>SV DVD External DVD Burner M200 Blue</t>
  </si>
  <si>
    <t>SV DVD External DVD Burner M200 Grey</t>
  </si>
  <si>
    <t>SV DVD External DVD Burner M200 Black</t>
  </si>
  <si>
    <t>SV DVD 55DVD Storage Binder M56 Red</t>
  </si>
  <si>
    <t>SV DVD 60 DVD Storage Binder L20 Red</t>
  </si>
  <si>
    <t>SV DVD 38 DVD Storage Binder E25 Red</t>
  </si>
  <si>
    <t>SV DVD 58 DVD Storage Binder M55 Red</t>
  </si>
  <si>
    <t>SV DVD 48 DVD Storage Binder M50 Red</t>
  </si>
  <si>
    <t>SV DVD 55DVD Storage Binder M56 Silver</t>
  </si>
  <si>
    <t>SV DVD 60 DVD Storage Binder L20 Silver</t>
  </si>
  <si>
    <t>SV DVD 38 DVD Storage Binder E25 Silver</t>
  </si>
  <si>
    <t>SV DVD 58 DVD Storage Binder M55 Silver</t>
  </si>
  <si>
    <t>SV DVD 48 DVD Storage Binder M50 Silver</t>
  </si>
  <si>
    <t>SV DVD 55DVD Storage Binder M56 Black</t>
  </si>
  <si>
    <t>SV DVD 60 DVD Storage Binder L20 Black</t>
  </si>
  <si>
    <t>SV DVD 38 DVD Storage Binder E25 Black</t>
  </si>
  <si>
    <t>SV DVD 58 DVD Storage Binder M55 Black</t>
  </si>
  <si>
    <t>SV DVD 48 DVD Storage Binder M50 Black</t>
  </si>
  <si>
    <t>SV DVD Recorder L240 Gold</t>
  </si>
  <si>
    <t>SV DVD Recorder L230 Grey</t>
  </si>
  <si>
    <t>SV DVD Recorder L220 White</t>
  </si>
  <si>
    <t>SV DVD Recorder L210 Silver</t>
  </si>
  <si>
    <t>SV DVD Recorder L200 Black</t>
  </si>
  <si>
    <t>SV DVD Movies E100 Yellow</t>
  </si>
  <si>
    <t>SV DVD Player M140 Gold</t>
  </si>
  <si>
    <t>SV DVD Player M130 Grey</t>
  </si>
  <si>
    <t>SV DVD Player M120 White</t>
  </si>
  <si>
    <t>SV DVD Player M110 Silver</t>
  </si>
  <si>
    <t>SV DVD Player M100 Black</t>
  </si>
  <si>
    <t>Smart phones &amp; PDAs</t>
  </si>
  <si>
    <t>0504</t>
  </si>
  <si>
    <t>The Phone Company</t>
  </si>
  <si>
    <t>The Phone Company PDA Palm 4.7 inch L850 White</t>
  </si>
  <si>
    <t>The Phone Company PDA Palm 3.7 inch M830 White</t>
  </si>
  <si>
    <t>The Phone Company PDA Palm 3.5 inch M810 White</t>
  </si>
  <si>
    <t>The Phone Company PDA Handheld 4.7 inch L650 White</t>
  </si>
  <si>
    <t>The Phone Company PDA Handheld 3.7 inch M630 White</t>
  </si>
  <si>
    <t>The Phone Company PDA Handheld 3.5 inch M610 White</t>
  </si>
  <si>
    <t>The Phone Company PDA Phone Unlocked 4.7 inches L550 White</t>
  </si>
  <si>
    <t>The Phone Company PDA Phone Unlocked 3.5 inches M530 White</t>
  </si>
  <si>
    <t>The Phone Company PDA Phone Unlocked 3.7 inches M510 White</t>
  </si>
  <si>
    <t>The Phone Company PDA Phone 4.7 inches L360 White</t>
  </si>
  <si>
    <t>The Phone Company PDA Phone 3.7 inches M340 White</t>
  </si>
  <si>
    <t>The Phone Company PDA Phone 3.5 inches M320 White</t>
  </si>
  <si>
    <t>The Phone Company PDA Wifi 4.7-inch L290 White</t>
  </si>
  <si>
    <t>The Phone Company PDA Wifi 3.7-inch M250 White</t>
  </si>
  <si>
    <t>The Phone Company PDA Wifi 3.5-inch M200 White</t>
  </si>
  <si>
    <t>The Phone Company PDA GPS Phone 4.7 inch L950 Silver</t>
  </si>
  <si>
    <t>The Phone Company PDA GPS Phone 3.7 inch M930 Silver</t>
  </si>
  <si>
    <t>The Phone Company PDA GPS Phone 3.5 inch M910 Silver</t>
  </si>
  <si>
    <t>The Phone Company PDA Palm 4.7 inch L850 Silver</t>
  </si>
  <si>
    <t>The Phone Company PDA Palm 3.7 inch M830 Silver</t>
  </si>
  <si>
    <t>The Phone Company PDA Palm 3.5 inch M810 Silver</t>
  </si>
  <si>
    <t>The Phone Company PDA Handheld 4.7 inch L650 Silver</t>
  </si>
  <si>
    <t>The Phone Company PDA Handheld 3.7 inch M630 Silver</t>
  </si>
  <si>
    <t>The Phone Company PDA Handheld 3.5 inch M610 Silver</t>
  </si>
  <si>
    <t>The Phone Company PDA Phone Unlocked 4.7 inches L550 Silver</t>
  </si>
  <si>
    <t>The Phone Company PDA Phone Unlocked 3.5 inches M530 Silver</t>
  </si>
  <si>
    <t>The Phone Company PDA Phone Unlocked 3.7 inches M510 Silver</t>
  </si>
  <si>
    <t>The Phone Company PDA Phone 4.7 inches L360 Silver</t>
  </si>
  <si>
    <t>The Phone Company PDA Phone 3.7 inches M340 Silver</t>
  </si>
  <si>
    <t>The Phone Company PDA Phone 3.5 inches M320 Silver</t>
  </si>
  <si>
    <t>The Phone Company PDA Wifi 4.7-inch L290 Silver</t>
  </si>
  <si>
    <t>The Phone Company PDA Wifi 3.7-inch M250 Silver</t>
  </si>
  <si>
    <t>The Phone Company PDA Wifi 3.5-inch M200 Silver</t>
  </si>
  <si>
    <t>The Phone Company PDA GPS Phone 4.7 inch L950 Black</t>
  </si>
  <si>
    <t>The Phone Company PDA GPS Phone 3.7 inch M930 Black</t>
  </si>
  <si>
    <t>The Phone Company PDA GPS Phone 3.5 inch M910 Black</t>
  </si>
  <si>
    <t>The Phone Company PDA Palm 4.7 inch L850 Black</t>
  </si>
  <si>
    <t>The Phone Company PDA Palm 3.7 inch M830 Black</t>
  </si>
  <si>
    <t>The Phone Company PDA Palm 3.5 inch M810 Black</t>
  </si>
  <si>
    <t>The Phone Company PDA Handheld 4.7 inch L650 Black</t>
  </si>
  <si>
    <t>The Phone Company PDA Handheld 3.7 inch M630 Black</t>
  </si>
  <si>
    <t>The Phone Company PDA Handheld 3.5 inch M610 Black</t>
  </si>
  <si>
    <t>The Phone Company PDA Phone Unlocked 4.7 inches L550 Black</t>
  </si>
  <si>
    <t>The Phone Company PDA Phone Unlocked 3.5 inches M530 Black</t>
  </si>
  <si>
    <t>The Phone Company PDA Phone Unlocked 3.7 inches M510 Black</t>
  </si>
  <si>
    <t>The Phone Company PDA Phone 4.7 inches L360 Black</t>
  </si>
  <si>
    <t>The Phone Company PDA Phone 3.7 inches M340 Black</t>
  </si>
  <si>
    <t>The Phone Company PDA Phone 3.5 inches M320 Black</t>
  </si>
  <si>
    <t>The Phone Company PDA Wifi 4.7-inch L290 Black</t>
  </si>
  <si>
    <t>The Phone Company PDA Wifi 3.7-inch M250 Black</t>
  </si>
  <si>
    <t>The Phone Company PDA Wifi 3.5-inch M200 Black</t>
  </si>
  <si>
    <t>The Phone Company Smart phones Unlocked International M800 Gold</t>
  </si>
  <si>
    <t>The Phone Company Smart phones Expert M400 Gold</t>
  </si>
  <si>
    <t>The Phone Company Smart phones Unlocked M300 Gold</t>
  </si>
  <si>
    <t>The Phone Company Smart phones 320 x 320 M86 Gold</t>
  </si>
  <si>
    <t>The Phone Company Smart phones 6-LINE SCREEN M21 Gold</t>
  </si>
  <si>
    <t>The Phone Company Smart phones 160x160 M26 Gold</t>
  </si>
  <si>
    <t>The Phone Company Smart phones 8 GB of Memory M400 Gold</t>
  </si>
  <si>
    <t>The Phone Company Smart phones 4 GB of Memory M300 Gold</t>
  </si>
  <si>
    <t>The Phone Company Microsoft Windows Mobile M200 Gold</t>
  </si>
  <si>
    <t>The Phone Company Smart phones without camera E100 Gold</t>
  </si>
  <si>
    <t>The Phone Company Smart phones Unlocked International M800 Pink</t>
  </si>
  <si>
    <t>The Phone Company Smart phones Expert M400 Pink</t>
  </si>
  <si>
    <t>The Phone Company Smart phones Unlocked M300 Pink</t>
  </si>
  <si>
    <t>The Phone Company Smart phones 320 x 320 M86 Pink</t>
  </si>
  <si>
    <t>The Phone Company Smart phones 6-LINE SCREEN M21 Pink</t>
  </si>
  <si>
    <t>The Phone Company Smart phones 160x160 M26 Pink</t>
  </si>
  <si>
    <t>The Phone Company Smart phones 8 GB of Memory M400 Pink</t>
  </si>
  <si>
    <t>The Phone Company Smart phones 4 GB of Memory M300 Pink</t>
  </si>
  <si>
    <t>The Phone Company Microsoft Windows Mobile M200 Pink</t>
  </si>
  <si>
    <t>The Phone Company Smart phones without camera E100 Pink</t>
  </si>
  <si>
    <t>The Phone Company Smart phones Unlocked International M800 White</t>
  </si>
  <si>
    <t>The Phone Company Smart phones Expert M400 White</t>
  </si>
  <si>
    <t>The Phone Company Smart phones Unlocked M300 White</t>
  </si>
  <si>
    <t>The Phone Company Smart phones 320 x 320 M86 White</t>
  </si>
  <si>
    <t>The Phone Company Smart phones 6-LINE SCREEN M21 White</t>
  </si>
  <si>
    <t>The Phone Company Smart phones 160x160 M26 White</t>
  </si>
  <si>
    <t>The Phone Company Smart phones 8 GB of Memory M400 White</t>
  </si>
  <si>
    <t>The Phone Company Smart phones 4 GB of Memory M300 White</t>
  </si>
  <si>
    <t>The Phone Company Microsoft Windows Mobile M200 White</t>
  </si>
  <si>
    <t>The Phone Company Smart phones without camera E100 White</t>
  </si>
  <si>
    <t>The Phone Company Smart phones Unlocked International M800 Grey</t>
  </si>
  <si>
    <t>The Phone Company Smart phones Expert M400 Grey</t>
  </si>
  <si>
    <t>The Phone Company Smart phones Unlocked M300 Grey</t>
  </si>
  <si>
    <t>The Phone Company Smart phones 320 x 320 M86 Grey</t>
  </si>
  <si>
    <t>The Phone Company Smart phones 6-LINE SCREEN M21 Grey</t>
  </si>
  <si>
    <t>The Phone Company Smart phones 160x160 M26 Grey</t>
  </si>
  <si>
    <t>The Phone Company Smart phones 8 GB of Memory M400 Grey</t>
  </si>
  <si>
    <t>The Phone Company Smart phones 4 GB of Memory M300 Grey</t>
  </si>
  <si>
    <t>The Phone Company Microsoft Windows Mobile M200 Grey</t>
  </si>
  <si>
    <t>The Phone Company Smart phones without camera E100 Grey</t>
  </si>
  <si>
    <t>The Phone Company Smart phones Unlocked International M800 Black</t>
  </si>
  <si>
    <t>The Phone Company Smart phones Expert M400 Black</t>
  </si>
  <si>
    <t>The Phone Company Smart phones Unlocked M300 Black</t>
  </si>
  <si>
    <t>The Phone Company Smart phones -320 x 320 M86 Black</t>
  </si>
  <si>
    <t>The Phone Company Smart phones 6-LINE SCREEN M21 Black</t>
  </si>
  <si>
    <t>The Phone Company Smart phones 160x160 M26 Black</t>
  </si>
  <si>
    <t>The Phone Company Smart phones 8 GB of Memory M400 Black</t>
  </si>
  <si>
    <t>The Phone Company Smart phones 4 GB of Memory M300 Black</t>
  </si>
  <si>
    <t>The Phone Company Microsoft Windows Mobile M200 Black</t>
  </si>
  <si>
    <t>The Phone Company Smart phones without camera E100 Black</t>
  </si>
  <si>
    <t>Touch Screen Phones</t>
  </si>
  <si>
    <t>0503</t>
  </si>
  <si>
    <t>Contoso Touch Screen Phones  - LCD M12 Black</t>
  </si>
  <si>
    <t>Contoso Touch Screen Phones - CRT M11 Black</t>
  </si>
  <si>
    <t>Contoso Sharp Touch Screen Phones M910 Black</t>
  </si>
  <si>
    <t>Contoso Pen Touch Screen Phones M320 Black</t>
  </si>
  <si>
    <t>Contoso Finger Touch Screen Phones M30 Black</t>
  </si>
  <si>
    <t>Contoso Touch Screen Phones 5-Wire/On-wall M508 Black</t>
  </si>
  <si>
    <t>Contoso Touch Screen Phones SAW/On-wall M806 Black</t>
  </si>
  <si>
    <t>Contoso Touch Screen Phones 4-Wire/ Built-in M205 Black</t>
  </si>
  <si>
    <t>Contoso Touch Screen Phones Capacitive M908 Black</t>
  </si>
  <si>
    <t>Contoso Touch Screen Phones Infrared M901 Black</t>
  </si>
  <si>
    <t>Contoso Touch Screen Phones 5-Wire/Built-in M500 Black</t>
  </si>
  <si>
    <t>The Phone Company Touch Screen Phones - LCD M12 Gold</t>
  </si>
  <si>
    <t>The Phone Company Touch Screen Phones - CRT M11 Gold</t>
  </si>
  <si>
    <t>The Phone Company Sharp Touch Screen Phones M910 Gold</t>
  </si>
  <si>
    <t>The Phone Company Pen Touch Screen Phones M320 Gold</t>
  </si>
  <si>
    <t>The Phone Company Finger Touch Screen Phones M30 Gold</t>
  </si>
  <si>
    <t>The Phone Company Touch Screen Phones 5-Wire/On-wall M508 Gold</t>
  </si>
  <si>
    <t>The Phone Company Touch Screen Phones SAW/On-wall M806 Gold</t>
  </si>
  <si>
    <t>The Phone Company Touch Screen Phones 4-Wire/ Built-in M205 Gold</t>
  </si>
  <si>
    <t>The Phone Company Touch Screen Phones Capacitive M908 Gold</t>
  </si>
  <si>
    <t>The Phone Company Touch Screen Phones Infrared M901 Gold</t>
  </si>
  <si>
    <t>The Phone Company Touch Screen Phones 5-Wire/Built-in M500 Gold</t>
  </si>
  <si>
    <t>The Phone Company Touch Screen Phones SAW/Built-in M801 Gold</t>
  </si>
  <si>
    <t>The Phone Company Touch Screen Phones 4-Wire/On-wall M302 Gold</t>
  </si>
  <si>
    <t>The Phone Company Touch Screen Phones 26-1.4" M250 Gold</t>
  </si>
  <si>
    <t>The Phone Company Touch Screen Phones 26-2.2" M200 Gold</t>
  </si>
  <si>
    <t>The Phone Company Touch Screen Phone 1600 TFT-1.4" L250 Gold</t>
  </si>
  <si>
    <t>The Phone Company Touch Screen Phone 1600 TFT-2.2" L200 Gold</t>
  </si>
  <si>
    <t>The Phone Company Touch Screen Phones - LCD M12 Grey</t>
  </si>
  <si>
    <t>The Phone Company Touch Screen Phones - CRT M11 Grey</t>
  </si>
  <si>
    <t>The Phone Company Sharp Touch Screen Phones M910 Grey</t>
  </si>
  <si>
    <t>The Phone Company Pen Touch Screen Phones M320 Grey</t>
  </si>
  <si>
    <t>The Phone Company Finger Touch Screen Phones M30 Grey</t>
  </si>
  <si>
    <t>The Phone Company Touch Screen Phones 5-Wire/On-wall M508 Grey</t>
  </si>
  <si>
    <t>The Phone Company Touch Screen Phones SAW/On-wall M806 Grey</t>
  </si>
  <si>
    <t>The Phone Company Touch Screen Phones 4-Wire/ Built-in M205 Grey</t>
  </si>
  <si>
    <t>The Phone Company Touch Screen Phones Capacitive M908 Grey</t>
  </si>
  <si>
    <t>The Phone Company Touch Screen Phones Infrared M901 Grey</t>
  </si>
  <si>
    <t>The Phone Company Touch Screen Phones 5-Wire/Built-in M500 Grey</t>
  </si>
  <si>
    <t>The Phone Company Touch Screen Phones SAW/Built-in M801 Grey</t>
  </si>
  <si>
    <t>The Phone Company Touch Screen Phones 4-Wire/On-wall M302 Grey</t>
  </si>
  <si>
    <t>The Phone Company Touch Screen Phones 26-1.4" M250 Grey</t>
  </si>
  <si>
    <t>The Phone Company Touch Screen Phones 26-2.2" M200 Grey</t>
  </si>
  <si>
    <t>The Phone Company Touch Screen Phone 1600 TFT-1.4" L250 Grey</t>
  </si>
  <si>
    <t>The Phone Company Touch Screen Phone 1600 TFT-2.2" L200 Grey</t>
  </si>
  <si>
    <t>The Phone Company Touch Screen Phones - LCD M12 Black</t>
  </si>
  <si>
    <t>The Phone Company Touch Screen Phones - CRT M11 Black</t>
  </si>
  <si>
    <t>The Phone Company Sharp Touch Screen Phones M910 Black</t>
  </si>
  <si>
    <t>The Phone Company Pen Touch Screen Phones-2.6" M320 Black</t>
  </si>
  <si>
    <t>The Phone Company Finger Touch Screen Phones M30 Black</t>
  </si>
  <si>
    <t>The Phone Company Touch Screen Phones 5-Wire/On-wall M508 Black</t>
  </si>
  <si>
    <t>The Phone Company Touch Screen Phones SAW/On-wall M806 Black</t>
  </si>
  <si>
    <t>The Phone Company Touch Screen Phones 4-Wire/ Built-in M205 Black</t>
  </si>
  <si>
    <t>The Phone Company Touch Screen Phones Capacitive M908 Black</t>
  </si>
  <si>
    <t>The Phone Company Touch Screen Phones Infrared M901 Black</t>
  </si>
  <si>
    <t>The Phone Company Touch Screen Phones 5-Wire/Built-in M500 Black</t>
  </si>
  <si>
    <t>The Phone Company Touch Screen Phones SAW/Built-in M801 Black</t>
  </si>
  <si>
    <t>The Phone Company Touch Screen Phones 4-Wire/On-wall M302 Black</t>
  </si>
  <si>
    <t>The Phone Company Touch Screen Phones 26-1.4" M250 Black</t>
  </si>
  <si>
    <t>The Phone Company Touch Screen Phones 26-2.2" M200 Black</t>
  </si>
  <si>
    <t>The Phone Company Touch Screen Phone 1600 TFT-1.4" L250 Black</t>
  </si>
  <si>
    <t>The Phone Company Touch Screen Phone 1600 TFT-2.2" L200 Black</t>
  </si>
  <si>
    <t>Home &amp; Office Phones</t>
  </si>
  <si>
    <t>0501</t>
  </si>
  <si>
    <t>Contoso Phone with Memory Dialing-2 lines E90 Grey</t>
  </si>
  <si>
    <t>Contoso Phone with Memory Dialing-single line E88 Grey</t>
  </si>
  <si>
    <t>Contoso 2-Line Speakerphone M109 Grey</t>
  </si>
  <si>
    <t>Contoso Digital Cordless Expansion Handset Phone M900 Grey</t>
  </si>
  <si>
    <t>Contoso Expandable1-Handset Cordless Phone System M207 Grey</t>
  </si>
  <si>
    <t>Contoso Expandable 4-Handset Cordless Phone System M206 Grey</t>
  </si>
  <si>
    <t>Contoso Expandable 2-Handset Cordless Phone System M205 Grey</t>
  </si>
  <si>
    <t>Contoso Expandable 3-Handset Cordless Phone System M204 Grey</t>
  </si>
  <si>
    <t>Contoso 4-Line Corded Cordless Telephone M203 Grey</t>
  </si>
  <si>
    <t>Contoso 2-Line Corded Cordless Telephone M202 Grey</t>
  </si>
  <si>
    <t>Contoso Phone System Accessory Handset with Charger M308 Grey</t>
  </si>
  <si>
    <t>Contoso Expandable Cordless Phone System M008 Grey</t>
  </si>
  <si>
    <t>Contoso Phone with 13-Number Memory (210) M301 Grey</t>
  </si>
  <si>
    <t>Contoso behind Centrex X15 Grey</t>
  </si>
  <si>
    <t>Contoso In front of Centrex L15 Grey</t>
  </si>
  <si>
    <t>Contoso Centrex Phone System L10 Grey</t>
  </si>
  <si>
    <t>Contoso Electronic Private Automatic Branch Exchange M90 Grey</t>
  </si>
  <si>
    <t>Contoso Private Automatic Branch Exchange M65 Grey</t>
  </si>
  <si>
    <t>Contoso 4 Handset Cordless Phone System M86 Grey</t>
  </si>
  <si>
    <t>Contoso Private Branch Exchange M88 Grey</t>
  </si>
  <si>
    <t>Contoso Hybrid system M60 Grey</t>
  </si>
  <si>
    <t>Contoso KSU-less key system M38 Grey</t>
  </si>
  <si>
    <t>Contoso Multi-line phones M30 Grey</t>
  </si>
  <si>
    <t>Contoso 3 Handset Cordless Phone System E30 Grey</t>
  </si>
  <si>
    <t>Contoso Dual Handset Cordless Phone System E20 Grey</t>
  </si>
  <si>
    <t>Contoso Single-line phones E10 Grey</t>
  </si>
  <si>
    <t>Contoso Waterproof Accessory Handset and Charging Cradle M609 White</t>
  </si>
  <si>
    <t>Contoso Bedroom Phone with AM/FM Stereo and Call Waiting Caller ID M600 White</t>
  </si>
  <si>
    <t>Contoso Lifestyles Series - Big Button Cordless phone M800 White</t>
  </si>
  <si>
    <t>Contoso 4-Line Expandable Cordless Phone System M900 White</t>
  </si>
  <si>
    <t>Contoso Phone for MSN E200 White</t>
  </si>
  <si>
    <t>Contoso Integrated Business Phone L08 White</t>
  </si>
  <si>
    <t>Contoso Integrated Business Phone With card L10 White</t>
  </si>
  <si>
    <t>Contoso Phone with Memory Dialing-2 lines E90 White</t>
  </si>
  <si>
    <t>Contoso Phone with Memory Dialing-single line E88 White</t>
  </si>
  <si>
    <t>Contoso 2-Line Speakerphone M109 White</t>
  </si>
  <si>
    <t>Contoso Digital Cordless Expansion Handset Phone M900 White</t>
  </si>
  <si>
    <t>Contoso Expandable1-Handset Cordless Phone System M207 White</t>
  </si>
  <si>
    <t>Contoso Expandable 4-Handset Cordless Phone System M206 White</t>
  </si>
  <si>
    <t>Contoso Expandable 2-Handset Cordless Phone System M205 White</t>
  </si>
  <si>
    <t>Contoso Expandable 3-Handset Cordless Phone System M204 White</t>
  </si>
  <si>
    <t>Contoso 4-Line Corded Cordless Telephone M203 White</t>
  </si>
  <si>
    <t>Contoso 2-Line Corded Cordless Telephone M202 White</t>
  </si>
  <si>
    <t>Contoso Phone System Accessory Handset with Charger M308 White</t>
  </si>
  <si>
    <t>Contoso Expandable Cordless Phone System M008 White</t>
  </si>
  <si>
    <t>Contoso Phone with 13-Number Memory (210) M301 White</t>
  </si>
  <si>
    <t>Contoso Behind Centrex X15 White</t>
  </si>
  <si>
    <t>Contoso In front of Centrex L15 White</t>
  </si>
  <si>
    <t>Contoso Centrex Phone System L10 White</t>
  </si>
  <si>
    <t>Contoso Electronic Private Automatic Branch Exchange M90 White</t>
  </si>
  <si>
    <t>Contoso Private Automatic Branch Exchange M65 White</t>
  </si>
  <si>
    <t>Contoso 4 Handset Cordless Phone System M86 White</t>
  </si>
  <si>
    <t>Contoso Private Branch Exchange M88 White</t>
  </si>
  <si>
    <t>Contoso Hybrid system M60 White</t>
  </si>
  <si>
    <t>Contoso KSU-less key system M38 White</t>
  </si>
  <si>
    <t>Contoso Multi-line phones M30 White</t>
  </si>
  <si>
    <t>Contoso 3 Handset Cordless Phone System E30 White</t>
  </si>
  <si>
    <t>Contoso Dual Handset Cordless Phone System E20 White</t>
  </si>
  <si>
    <t>Contoso Single-line phones E10 White</t>
  </si>
  <si>
    <t>Contoso Waterproof Accessory Handset and Charging Cradle M609 Black</t>
  </si>
  <si>
    <t>Contoso Bedroom Phone with AM/FM Stereo and Call Waiting Caller ID M600 Black</t>
  </si>
  <si>
    <t>Contoso Lifestyles Series - Big Button Cordless phone M800 Black</t>
  </si>
  <si>
    <t>Contoso 4-Line Expandable Cordless Phone System M900 Black</t>
  </si>
  <si>
    <t>Contoso Phone for MSN E200 Black</t>
  </si>
  <si>
    <t>Contoso Integrated Business Phone L08 Black</t>
  </si>
  <si>
    <t>Contoso Integrated Business Phone With card L10 Black</t>
  </si>
  <si>
    <t>Contoso Phone with Memory Dialing-2 lines E90 Black</t>
  </si>
  <si>
    <t>Contoso Phone with Memory Dialing-single line E88 Black</t>
  </si>
  <si>
    <t>Contoso 2-Line Speakerphone M109 Black</t>
  </si>
  <si>
    <t>Contoso Digital Cordless Expansion Handset Phone M900 Black</t>
  </si>
  <si>
    <t>Contoso Expandable1-Handset Cordless Phone System M207 Black</t>
  </si>
  <si>
    <t>Contoso Expandable 4-Handset Cordless Phone System M206 Black</t>
  </si>
  <si>
    <t>Contoso Expandable 2-Handset Cordless Phone System M205 Black</t>
  </si>
  <si>
    <t>Contoso Expandable 3-Handset Cordless Phone System M204 Black</t>
  </si>
  <si>
    <t>Contoso 4-Line Corded Cordless Telephone M203 Black</t>
  </si>
  <si>
    <t>Contoso 2-Line Corded Cordless Telephone M202 Black</t>
  </si>
  <si>
    <t>Contoso Phone System Accessory Handset with Charger M308 Black</t>
  </si>
  <si>
    <t>Contoso Expandable Cordless Phone System M008 Black</t>
  </si>
  <si>
    <t>Contoso Phone with 13-Number Memory (210) M301 Black</t>
  </si>
  <si>
    <t>Contoso behind Centrex X15 Black</t>
  </si>
  <si>
    <t>Contoso In front of Centrex L15 Black</t>
  </si>
  <si>
    <t>Contoso Centrex Phone System L10 Black</t>
  </si>
  <si>
    <t>Contoso Electronic Private Automatic Branch Exchange M90 Black</t>
  </si>
  <si>
    <t>Contoso Private Automatic Branch Exchange M65 Black</t>
  </si>
  <si>
    <t>Contoso 4 Handset Cordless Phone System M86 Black</t>
  </si>
  <si>
    <t>Contoso Private Branch Exchange M88 Black</t>
  </si>
  <si>
    <t>Contoso Hybrid system M60 Black</t>
  </si>
  <si>
    <t>Contoso KSU-less key system M38 Black</t>
  </si>
  <si>
    <t>Contoso Multi-line phones M30 Black</t>
  </si>
  <si>
    <t>Contoso 3 Handset Cordless Phone System  E30 Black</t>
  </si>
  <si>
    <t>Contoso Dual Handset Cordless Phone System  E20 Black</t>
  </si>
  <si>
    <t>Contoso Single-line phones E10 Black</t>
  </si>
  <si>
    <t>Cameras and camcorders</t>
  </si>
  <si>
    <t>04</t>
  </si>
  <si>
    <t>Cameras &amp; Camcorders Accessories</t>
  </si>
  <si>
    <t>0406</t>
  </si>
  <si>
    <t>Contoso Conversion Lens M550 Pink</t>
  </si>
  <si>
    <t>Contoso Conversion Lens M550 Silver</t>
  </si>
  <si>
    <t>Contoso Conversion Lens M550 Black</t>
  </si>
  <si>
    <t>Contoso Conversion Lens M550 Blue</t>
  </si>
  <si>
    <t>Contoso Digital Camera/Camcorder USB Cable E324 White</t>
  </si>
  <si>
    <t>Contoso Digital Camera/Camcorder USB Cable E324 Silver</t>
  </si>
  <si>
    <t>Contoso Digital Camera/Camcorder USB Cable E324 Black</t>
  </si>
  <si>
    <t>Contoso Digital Camera/Camcorder USB Cable E324 Purple</t>
  </si>
  <si>
    <t>Contoso Lens Adapter M450 Grey</t>
  </si>
  <si>
    <t>Contoso Lens Adapter M450 Black</t>
  </si>
  <si>
    <t>Contoso Lens Adapter M450 Silver</t>
  </si>
  <si>
    <t>Contoso Lens Adapter M450 White</t>
  </si>
  <si>
    <t>Contoso Telephoto Conversion Lens M350 Blue</t>
  </si>
  <si>
    <t>Contoso Telephoto Conversion Lens M350 Silver</t>
  </si>
  <si>
    <t>Contoso Telephoto Conversion Lens M350 White</t>
  </si>
  <si>
    <t>Contoso Telephoto Conversion Lens M350 Black</t>
  </si>
  <si>
    <t>Contoso USB Cable M250 Blue</t>
  </si>
  <si>
    <t>Contoso USB Cable M250 Yellow</t>
  </si>
  <si>
    <t>Contoso USB Cable M250 White</t>
  </si>
  <si>
    <t>Contoso USB Cable M250 Black</t>
  </si>
  <si>
    <t>Contoso Telephoto Conversion Lens X400 Black</t>
  </si>
  <si>
    <t>Contoso Telephoto Conversion Lens X400 White</t>
  </si>
  <si>
    <t>Contoso Telephoto Conversion Lens X400 Silver</t>
  </si>
  <si>
    <t>Contoso Macro Zoom Lens X300 Black</t>
  </si>
  <si>
    <t>Contoso Macro Zoom Lens X300 White</t>
  </si>
  <si>
    <t>Contoso Macro Zoom Lens X300 Silver</t>
  </si>
  <si>
    <t>Contoso Genuine Leather Grip Belt E322 Grey</t>
  </si>
  <si>
    <t>Contoso Genuine Leather Grip Belt E322 Silver</t>
  </si>
  <si>
    <t>Contoso Genuine Leather Grip Belt E322 White</t>
  </si>
  <si>
    <t>Contoso Genuine Leather Grip Belt E322 Black</t>
  </si>
  <si>
    <t>Contoso Mini Battery Charger Kit E320 Silver</t>
  </si>
  <si>
    <t>Contoso Mini Battery Charger Kit E320 Black</t>
  </si>
  <si>
    <t>Contoso Mini Battery Charger Kit E320 White</t>
  </si>
  <si>
    <t>Contoso Mini Battery Charger Kit E320 Red</t>
  </si>
  <si>
    <t>Contoso General Soft Carrying Case E318 White</t>
  </si>
  <si>
    <t>Contoso General Soft Carrying Case E318 Silver</t>
  </si>
  <si>
    <t>Contoso General Soft Carrying Case E318 Black</t>
  </si>
  <si>
    <t>Contoso General Soft Carrying Case E318 Blue</t>
  </si>
  <si>
    <t>Contoso Digital Cameras Lightweight Tripod E316 Silver</t>
  </si>
  <si>
    <t>Contoso Digital Cameras Lightweight Tripod E316 Pink</t>
  </si>
  <si>
    <t>Contoso Digital Cameras Lightweight Tripod E316 Black</t>
  </si>
  <si>
    <t>Contoso Digital Cameras Lightweight Tripod E316 White</t>
  </si>
  <si>
    <t>Contoso Lens Cap Keeper E314 Silver</t>
  </si>
  <si>
    <t>Contoso Lens Cap Keeper E314 White</t>
  </si>
  <si>
    <t>Contoso Lens Cap Keeper E314 Yellow</t>
  </si>
  <si>
    <t>Contoso Lens Cap Keeper E314 Pink</t>
  </si>
  <si>
    <t>Contoso Carrying Case E312 Blue</t>
  </si>
  <si>
    <t>Contoso Carrying Case E312 White</t>
  </si>
  <si>
    <t>Contoso Carrying Case E312 Pink</t>
  </si>
  <si>
    <t>Contoso Carrying Case E312 Silver</t>
  </si>
  <si>
    <t>Contoso Rechargeable Battery Pack E310 White</t>
  </si>
  <si>
    <t>Contoso Rechargeable Battery Pack E310 Black</t>
  </si>
  <si>
    <t>Contoso Rechargeable Battery Pack E310 Silver</t>
  </si>
  <si>
    <t>Contoso Multi-Use Terminal Cable E308 Black</t>
  </si>
  <si>
    <t>Contoso Multi-Use Terminal Cable E308 White</t>
  </si>
  <si>
    <t>Contoso Multi-Use Terminal Cable E308 Silver</t>
  </si>
  <si>
    <t>Contoso Cyber Shot Digital Cameras Adapter E306 Black</t>
  </si>
  <si>
    <t>Contoso Cyber Shot Digital Cameras Adapter E306 Blue</t>
  </si>
  <si>
    <t>Contoso Cyber Shot Digital Cameras Adapter E306 Pink</t>
  </si>
  <si>
    <t>Contoso General Carrying Case E304 Blue</t>
  </si>
  <si>
    <t>Contoso General Carrying Case E304 White</t>
  </si>
  <si>
    <t>Contoso General Carrying Case E304 Black</t>
  </si>
  <si>
    <t>Contoso General Carrying Case E304 Silver</t>
  </si>
  <si>
    <t>Contoso Travel Charger for S-Series Battery E302 White</t>
  </si>
  <si>
    <t>Contoso Travel Charger for S-Series Battery E302 Black</t>
  </si>
  <si>
    <t>Contoso Travel Charger for S-Series Battery E302 Silver</t>
  </si>
  <si>
    <t>Contoso Rechargeable Li-Ion Battery Pack E300 White</t>
  </si>
  <si>
    <t>Contoso Rechargeable Li-Ion Battery Pack E300 Black</t>
  </si>
  <si>
    <t>Contoso Rechargeable Li-Ion Battery Pack E300 Silver</t>
  </si>
  <si>
    <t>Camcorders</t>
  </si>
  <si>
    <t>0405</t>
  </si>
  <si>
    <t>Fabrikam Social Videographer 2/3'' 17mm E100 White</t>
  </si>
  <si>
    <t>Fabrikam Social Videographer 1/3'' 8.5mm E200 White</t>
  </si>
  <si>
    <t>Fabrikam Social Videographer 1/2'' 3mm E300 White</t>
  </si>
  <si>
    <t>Fabrikam Social Videographer 1'' 25mm E400 White</t>
  </si>
  <si>
    <t>Fabrikam Business Videographer 2/3'' 17mm M280 White</t>
  </si>
  <si>
    <t>Fabrikam Business Videographer 1/3'' 8.5mm M380 White</t>
  </si>
  <si>
    <t>Fabrikam Business Videographer 1/2'' 3mm M500 White</t>
  </si>
  <si>
    <t>Fabrikam Social Videographer 2/3" 17mm E100 Blue</t>
  </si>
  <si>
    <t>Fabrikam Social Videographer 1/3" 8.5mm E200 Blue</t>
  </si>
  <si>
    <t>Fabrikam Social Videographer 1/2" 3mm E300 Blue</t>
  </si>
  <si>
    <t>Fabrikam Social Videographer 1" 25mm E400 Blue</t>
  </si>
  <si>
    <t>Fabrikam Business Videographer 2/3" 17mm M280 Blue</t>
  </si>
  <si>
    <t>Fabrikam Business Videographer 1/3" 8.5mm M380 Blue</t>
  </si>
  <si>
    <t>Fabrikam Business Videographer 1/2" 3mm M500 Blue</t>
  </si>
  <si>
    <t>Fabrikam Business Videographer 1'' 25mm M600 Black</t>
  </si>
  <si>
    <t>Fabrikam Independent Filmmaker 2/3'' 17mm X100 Black</t>
  </si>
  <si>
    <t>Fabrikam Independent Filmmaker 1/3" 8.5mm X200 Blue</t>
  </si>
  <si>
    <t>Fabrikam Independent Filmmaker 1/2'' 3mm X300 Black</t>
  </si>
  <si>
    <t>Fabrikam Independent Filmmaker 1" 25mm X400 Blue</t>
  </si>
  <si>
    <t>Fabrikam Trendsetter 2/3" 17mm X100 Orange</t>
  </si>
  <si>
    <t>Fabrikam Trendsetter 1/3'' 8.5mm X200 Black</t>
  </si>
  <si>
    <t>Fabrikam Trendsetter 1/2" 3mm X300 Orange</t>
  </si>
  <si>
    <t>Fabrikam Trendsetter 1'' 25mm X400 Black</t>
  </si>
  <si>
    <t>Fabrikam Budget Moviemaker 2/3'' 17mm E100 Black</t>
  </si>
  <si>
    <t>Fabrikam Budget Moviemaker 1/3'' 8.5mm E200 Black</t>
  </si>
  <si>
    <t>Fabrikam Budget Moviemaker 1/2'' 3mm E300 Black</t>
  </si>
  <si>
    <t>Fabrikam Budget Moviemaker 1'' 25mm E400 Black</t>
  </si>
  <si>
    <t>Fabrikam Home and Vacation Moviemaker 2/3" 17mm M103 Blue</t>
  </si>
  <si>
    <t>Fabrikam Home and Vacation Moviemaker 1/3'' 8.5mm M200 Black</t>
  </si>
  <si>
    <t>Fabrikam Home and Vacation Moviemaker 1/2'' 3mm M300 Black</t>
  </si>
  <si>
    <t>Fabrikam Home and Vacation Moviemaker 1'' 25mm M400 Black</t>
  </si>
  <si>
    <t>Fabrikam Social Videographer 2/3'' 17mm E100 Grey</t>
  </si>
  <si>
    <t>Fabrikam Social Videographer 1/3'' 8.5mm E200 Grey</t>
  </si>
  <si>
    <t>Fabrikam Social Videographer 1/2'' 3mm E300 Grey</t>
  </si>
  <si>
    <t>Fabrikam Social Videographer 1'' 25mm E400 Grey</t>
  </si>
  <si>
    <t>Fabrikam Business Videographer 2/3'' 17mm M280 Grey</t>
  </si>
  <si>
    <t>Fabrikam Business Videographer 1/3'' 8.5mm M380 Grey</t>
  </si>
  <si>
    <t>Fabrikam Business Videographer 1/2'' 3mm M500 Grey</t>
  </si>
  <si>
    <t>Fabrikam Business Videographer 1'' 25mm M600 Grey</t>
  </si>
  <si>
    <t>Fabrikam Independent Filmmaker 2/3'' 17mm X100 Grey</t>
  </si>
  <si>
    <t>Fabrikam Independent Filmmaker 1/3'' 8.5mm X200 Grey</t>
  </si>
  <si>
    <t>Fabrikam Independent Filmmaker 1/2'' 3mm X300 Grey</t>
  </si>
  <si>
    <t>Fabrikam Independent Filmmaker 1'' 25mm X400 Grey</t>
  </si>
  <si>
    <t>Fabrikam Trendsetter 2/3'' 17mm X100 Grey</t>
  </si>
  <si>
    <t>Fabrikam Trendsetter 1/3'' 8.5mm X200 Grey</t>
  </si>
  <si>
    <t>Fabrikam Trendsetter 1/2'' 3mm X300 Grey</t>
  </si>
  <si>
    <t>Fabrikam Trendsetter 1'' 25mm X400 Grey</t>
  </si>
  <si>
    <t>Fabrikam Budget Moviemaker 2/3'' 17mm E100 Grey</t>
  </si>
  <si>
    <t>Fabrikam Budget Moviemaker 1/3'' 8.5mm E200 Grey</t>
  </si>
  <si>
    <t>Fabrikam Budget Moviemaker 1/2'' 3mm E300 Grey</t>
  </si>
  <si>
    <t>Fabrikam Budget Moviemaker 1'' 25mm E400 Grey</t>
  </si>
  <si>
    <t>Fabrikam Home and Vacation Moviemaker 2/3'' 17mm M103 Grey</t>
  </si>
  <si>
    <t>Fabrikam Home and Vacation Moviemaker 1/3'' 8.5mm M200 Grey</t>
  </si>
  <si>
    <t>Fabrikam Home and Vacation Moviemaker 1/2'' 3mm M300 Grey</t>
  </si>
  <si>
    <t>Fabrikam Home and Vacation Moviemaker 1'' 25mm M400 Grey</t>
  </si>
  <si>
    <t>Fabrikam Social Videographer 2/3" 17mm E100 Orange</t>
  </si>
  <si>
    <t>Fabrikam Social Videographer 1/3" 8.5mm E200 Orange</t>
  </si>
  <si>
    <t>Fabrikam Social Videographer 1/2" 3mm E300 Orange</t>
  </si>
  <si>
    <t>Fabrikam Social Videographer 1" 25mm E400 Orange</t>
  </si>
  <si>
    <t>Fabrikam Business Videographer 2/3" 17mm M280 Orange</t>
  </si>
  <si>
    <t>Fabrikam Business Videographer 1/3" 8.5mm M380 Orange</t>
  </si>
  <si>
    <t>Fabrikam Business Videographer 1/2" 3mm M500 Orange</t>
  </si>
  <si>
    <t>Fabrikam Business Videographer 1'' 25mm M600 White</t>
  </si>
  <si>
    <t>Fabrikam Independent filmmaker 2/3'' 17mm X100 White</t>
  </si>
  <si>
    <t>Fabrikam Independent filmmaker 1/3'' 8.5mm X200 White</t>
  </si>
  <si>
    <t>Fabrikam Independent filmmaker 1/2'' 3mm X300 White</t>
  </si>
  <si>
    <t>Fabrikam Independent filmmaker 1'' 25mm X400 White</t>
  </si>
  <si>
    <t>Fabrikam Trendsetter 2/3'' 17mm X100 White</t>
  </si>
  <si>
    <t>Fabrikam Trendsetter 1/3'' 8.5mm X200 White</t>
  </si>
  <si>
    <t>Fabrikam Trendsetter 1/2'' 3mm X300 White</t>
  </si>
  <si>
    <t>Fabrikam Trendsetter 1'' 25mm X400 White</t>
  </si>
  <si>
    <t>Fabrikam Budget Moviemaker 2/3'' 17mm E100 White</t>
  </si>
  <si>
    <t>Fabrikam Budget Moviemaker 1/3'' 8.5mm E200 White</t>
  </si>
  <si>
    <t>Fabrikam Budget Moviemaker 1/2'' 3mm E300 White</t>
  </si>
  <si>
    <t>Fabrikam Budget Moviemaker 1'' 25mm E400 White</t>
  </si>
  <si>
    <t>Fabrikam Home and Vacation Moviemaker 2/3'' 17mm M103 White</t>
  </si>
  <si>
    <t>Fabrikam Home and Vacation Moviemaker 1/3'' 8.5mm M200 White</t>
  </si>
  <si>
    <t>Fabrikam Home and Vacation Moviemaker 1/2'' 3mm M300 White</t>
  </si>
  <si>
    <t>Fabrikam Home and Vacation Moviemaker 1'' 25mm M400 White</t>
  </si>
  <si>
    <t>Fabrikam Social Videographer 2/3'' 17mm E100 Black</t>
  </si>
  <si>
    <t>Fabrikam Social Videographer 1/3'' 8.5mm E200 Black</t>
  </si>
  <si>
    <t>Fabrikam Social Videographer 1/2'' 3mm E300 Black</t>
  </si>
  <si>
    <t>Fabrikam Social videographer 1'' 25mm E400 Black</t>
  </si>
  <si>
    <t>Fabrikam Business Videographer 2/3'' 17mm M280 Black</t>
  </si>
  <si>
    <t>Fabrikam Business Videographer 1/3'' 8.5mm M380 Black</t>
  </si>
  <si>
    <t>Fabrikam Business Videographer 1/2'' 3mm M500 Black</t>
  </si>
  <si>
    <t>Fabrikam Business Videographer 1" 25mm M600 Blue</t>
  </si>
  <si>
    <t>Fabrikam Independent Filmmaker 2/3" 17mm X100 Blue</t>
  </si>
  <si>
    <t>Fabrikam Independent Filmmaker 1/3'' 8.5mm X200 Black</t>
  </si>
  <si>
    <t>Fabrikam Independent Filmmaker 1/2" 3mm X300 Orange</t>
  </si>
  <si>
    <t>Fabrikam Independent Filmmaker 1'' 25mm X400 Black</t>
  </si>
  <si>
    <t>Fabrikam Trendsetter 2/3'' 17mm X100 Black</t>
  </si>
  <si>
    <t>Fabrikam Trendsetter 1/3" 8.5mm X200 Blue</t>
  </si>
  <si>
    <t>Fabrikam Trendsetter 1/2'' 3mm X300 Black</t>
  </si>
  <si>
    <t>Fabrikam Trendsetter 1" 25mm X400 Blue</t>
  </si>
  <si>
    <t>Fabrikam Budget Movie-Maker 2/3'' 17mm E100 Black</t>
  </si>
  <si>
    <t>Fabrikam Budget Movie-Maker 1/3'' 8.5mm E200 Black</t>
  </si>
  <si>
    <t>Fabrikam Budget Movie-Maker 1/2'' 3mm E300 Black</t>
  </si>
  <si>
    <t>Fabrikam Budget Movie-Maker 1'' 25mm E400 Black</t>
  </si>
  <si>
    <t>Fabrikam Home and vacation moviemaker 2/3'' 17mm M103 Black</t>
  </si>
  <si>
    <t>Fabrikam Home and vacation moviemaker 1/3" 8.5mm M200 Blue</t>
  </si>
  <si>
    <t>Fabrikam Home and Vacation Moviemaker 1/2" 3mm M300 Orange</t>
  </si>
  <si>
    <t>Fabrikam Home and Vacation Moviemaker 1" 25mm M400 Blue</t>
  </si>
  <si>
    <t>Digital SLR Cameras</t>
  </si>
  <si>
    <t>0402</t>
  </si>
  <si>
    <t>Fabrikam SLR Camera 35" M358 Green</t>
  </si>
  <si>
    <t>Fabrikam SLR Camera M150 Green</t>
  </si>
  <si>
    <t>Fabrikam SLR Camera 35" X358 Green</t>
  </si>
  <si>
    <t>Fabrikam SLR Camera X150 Green</t>
  </si>
  <si>
    <t>Fabrikam SLR Camera 35" M358 Orange</t>
  </si>
  <si>
    <t>Fabrikam SLR Camera M150 Orange</t>
  </si>
  <si>
    <t>Fabrikam SLR Camera 35" X358 Orange</t>
  </si>
  <si>
    <t>Fabrikam SLR Camera X150 Orange</t>
  </si>
  <si>
    <t>Fabrikam SLR Camera 35" M358 Blue</t>
  </si>
  <si>
    <t>Fabrikam SLR Camera M149 Blue</t>
  </si>
  <si>
    <t>Fabrikam SLR Camera 35" X358 Blue</t>
  </si>
  <si>
    <t>Fabrikam SLR Camera X149 Blue</t>
  </si>
  <si>
    <t>Fabrikam SLR Camera 35" M358 Pink</t>
  </si>
  <si>
    <t>Fabrikam SLR Camera M149 Pink</t>
  </si>
  <si>
    <t>Fabrikam SLR Camera 35" X358 Pink</t>
  </si>
  <si>
    <t>Fabrikam SLR Camera X149 Pink</t>
  </si>
  <si>
    <t>Fabrikam SLR Camera 35" M358 Gold</t>
  </si>
  <si>
    <t>Fabrikam SLR Camera M148 Gold</t>
  </si>
  <si>
    <t>Fabrikam SLR Camera 35" X358 Gold</t>
  </si>
  <si>
    <t>Fabrikam SLR Camera X148 Gold</t>
  </si>
  <si>
    <t>Silver Grey</t>
  </si>
  <si>
    <t>Fabrikam SLR Camera 35" M358 Silver Grey</t>
  </si>
  <si>
    <t>Fabrikam SLR Camera M148 Silver Grey</t>
  </si>
  <si>
    <t>Fabrikam SLR Camera 35" X358 Silver Grey</t>
  </si>
  <si>
    <t>Fabrikam SLR Camera X148 Silver Grey</t>
  </si>
  <si>
    <t>Fabrikam SLR Camera 35" M358 Grey</t>
  </si>
  <si>
    <t>Fabrikam SLR Camera M147 Grey</t>
  </si>
  <si>
    <t>Fabrikam SLR Camera 35" X358 Grey</t>
  </si>
  <si>
    <t>Fabrikam SLR Camera X147 Grey</t>
  </si>
  <si>
    <t>Fabrikam SLR Camera 35" M358 Silver</t>
  </si>
  <si>
    <t>Fabrikam SLR Camera M147 Silver</t>
  </si>
  <si>
    <t>Fabrikam SLR Camera 35" X358 Silver</t>
  </si>
  <si>
    <t>Fabrikam SLR Camera X147 Silver</t>
  </si>
  <si>
    <t>Fabrikam SLR Camera 35" M358 Black</t>
  </si>
  <si>
    <t>Fabrikam SLR Camera M146 Black</t>
  </si>
  <si>
    <t>Fabrikam SLR Camera 35" X358 Black</t>
  </si>
  <si>
    <t>Fabrikam SLR Camera X146 Black</t>
  </si>
  <si>
    <t>Contoso SLR Camera 35" M358 Orange</t>
  </si>
  <si>
    <t>Contoso SLR Camera M146 Orange</t>
  </si>
  <si>
    <t>Contoso SLR Camera 35" X358 Orange</t>
  </si>
  <si>
    <t>Contoso SLR Camera X146 Orange</t>
  </si>
  <si>
    <t>Contoso SLR Camera 35" M358 Blue</t>
  </si>
  <si>
    <t>Contoso SLR Camera M145 Blue</t>
  </si>
  <si>
    <t>Contoso SLR Camera 35" X358 Blue</t>
  </si>
  <si>
    <t>Contoso SLR Camera X145 Blue</t>
  </si>
  <si>
    <t>Contoso SLR Camera 35" M358 Pink</t>
  </si>
  <si>
    <t>Contoso SLR Camera M145 Pink</t>
  </si>
  <si>
    <t>Contoso SLR Camera 35" X358 Pink</t>
  </si>
  <si>
    <t>Contoso SLR Camera X145 Pink</t>
  </si>
  <si>
    <t>Contoso SLR Camera 35" M358 Gold</t>
  </si>
  <si>
    <t>Contoso SLR Camera M144 Gold</t>
  </si>
  <si>
    <t>Contoso SLR Camera 35" X358 Gold</t>
  </si>
  <si>
    <t>Contoso SLR Camera X144 Gold</t>
  </si>
  <si>
    <t>Contoso SLR Camera 35" M358 Silver Grey</t>
  </si>
  <si>
    <t>Contoso SLR Camera M144 Silver Grey</t>
  </si>
  <si>
    <t>Contoso SLR Camera 35" X358 Silver Grey</t>
  </si>
  <si>
    <t>Contoso SLR Camera X144 Silver Grey</t>
  </si>
  <si>
    <t>Contoso SLR Camera 35" M358 Grey</t>
  </si>
  <si>
    <t>Contoso SLR Camera M143 Grey</t>
  </si>
  <si>
    <t>Contoso SLR Camera 35" X358 Grey</t>
  </si>
  <si>
    <t>Contoso SLR Camera X143 Grey</t>
  </si>
  <si>
    <t>Contoso SLR Camera 35" M358 Silver</t>
  </si>
  <si>
    <t>Contoso SLR Camera M143 Silver</t>
  </si>
  <si>
    <t>Contoso SLR Camera 35" X358 Silver</t>
  </si>
  <si>
    <t>Contoso SLR Camera X143 Silver</t>
  </si>
  <si>
    <t>Contoso SLR Camera 35" M358 Black</t>
  </si>
  <si>
    <t>Contoso SLR Camera M142 Black</t>
  </si>
  <si>
    <t>Contoso SLR Camera 35" X358 Black</t>
  </si>
  <si>
    <t>Contoso SLR Camera X142 Black</t>
  </si>
  <si>
    <t>A. Datum</t>
  </si>
  <si>
    <t>A. Datum SLR Camera 35" M358 Orange</t>
  </si>
  <si>
    <t>A. Datum SLR Camera M142 Orange</t>
  </si>
  <si>
    <t>A. Datum SLR Camera 35" X358 Orange</t>
  </si>
  <si>
    <t>A. Datum SLR Camera X142 Orange</t>
  </si>
  <si>
    <t>A. Datum SLR Camera 35" M358 Blue</t>
  </si>
  <si>
    <t>A. Datum SLR Camera M141 Blue</t>
  </si>
  <si>
    <t>A. Datum SLR Camera 35" X358 Blue</t>
  </si>
  <si>
    <t>A. Datum SLR Camera X141 Blue</t>
  </si>
  <si>
    <t>A. Datum SLR Camera 35" M358 Pink</t>
  </si>
  <si>
    <t>A. Datum SLR Camera M140 Pink</t>
  </si>
  <si>
    <t>A. Datum SLR Camera 35" X358 Pink</t>
  </si>
  <si>
    <t>A. Datum SLR Camera X140 Pink</t>
  </si>
  <si>
    <t>A. Datum SLR Camera 35" M358 Gold</t>
  </si>
  <si>
    <t>A. Datum SLR Camera M139 Gold</t>
  </si>
  <si>
    <t>A. Datum SLR Camera 35" X358 Gold</t>
  </si>
  <si>
    <t>A. Datum SLR Camera X139 Gold</t>
  </si>
  <si>
    <t>A. Datum SLR Camera 35" M358 Silver Grey</t>
  </si>
  <si>
    <t>A. Datum SLR Camera M138 Silver Grey</t>
  </si>
  <si>
    <t>A. Datum SLR Camera 35" X358 Silver Grey</t>
  </si>
  <si>
    <t>A. Datum SLR Camera X138 Silver Grey</t>
  </si>
  <si>
    <t>A. Datum SLR Camera 35" M358 Grey</t>
  </si>
  <si>
    <t>A. Datum SLR Camera M137 Grey</t>
  </si>
  <si>
    <t>A. Datum SLR Camera 35" X358 Grey</t>
  </si>
  <si>
    <t>A. Datum SLR Camera X137 Grey</t>
  </si>
  <si>
    <t>A. Datum SLR Camera 35" M358 Silver</t>
  </si>
  <si>
    <t>A. Datum SLR Camera M136 Silver</t>
  </si>
  <si>
    <t>A. Datum SLR Camera 35" X358 Silver</t>
  </si>
  <si>
    <t>A. Datum SLR Camera X136 Silver</t>
  </si>
  <si>
    <t>A. Datum SLR Camera 35" M358 Black</t>
  </si>
  <si>
    <t>A. Datum SLR Camera M135 Black</t>
  </si>
  <si>
    <t>A. Datum SLR Camera 35" X358 Black</t>
  </si>
  <si>
    <t>A. Datum SLR Camera X135 Black</t>
  </si>
  <si>
    <t>Digital Cameras</t>
  </si>
  <si>
    <t>0401</t>
  </si>
  <si>
    <t>A. Datum Full Frame Digital Camera X300 Silver Grey</t>
  </si>
  <si>
    <t>A. Datum Point Shoot Digital Camera M500 Silver Grey</t>
  </si>
  <si>
    <t>Azure</t>
  </si>
  <si>
    <t>A. Datum Full Frame Digital Camera X300 Azure</t>
  </si>
  <si>
    <t>A. Datum Point n' Shoot Digital Camera M500 Azure</t>
  </si>
  <si>
    <t>A. Datum SLR-like Digital Camera M400 Azure</t>
  </si>
  <si>
    <t>A. Datum Bridge Digital Camera M300 Azure</t>
  </si>
  <si>
    <t>A. Datum Advanced Digital Camera M300 Azure</t>
  </si>
  <si>
    <t>A. Datum Consumer Digital Camera M300 Azure</t>
  </si>
  <si>
    <t>A. Datum Consumer Digital Camera E100 Azure</t>
  </si>
  <si>
    <t>A. Datum Super-zoom Digital Camera X300 Azure</t>
  </si>
  <si>
    <t>A. Datum Interchangeable lens Non-SLR Digital Camera X250 Azure</t>
  </si>
  <si>
    <t>A. Datum All in One Digital Camera M200 Azure</t>
  </si>
  <si>
    <t>A. Datum Ultra Compact Digital Camera M190 Azure</t>
  </si>
  <si>
    <t>A. Datum Slim Digital Camera M180 Azure</t>
  </si>
  <si>
    <t>A. Datum Rangefinder Digital Camera X200 Azure</t>
  </si>
  <si>
    <t>A. Datum Compact Digital Camera M200 Azure</t>
  </si>
  <si>
    <t>A. Datum Full Frame Digital Camera X300 Green</t>
  </si>
  <si>
    <t>A. Datum Point Shoot Digital Camera M500 Green</t>
  </si>
  <si>
    <t>A. Datum SLR-like Digital Camera M400 Green</t>
  </si>
  <si>
    <t>A. Datum Bridge Digital Camera M300 Green</t>
  </si>
  <si>
    <t>A. Datum Advanced Digital Camera M300 Green</t>
  </si>
  <si>
    <t>A. Datum Consumer Digital Camera M300 Green</t>
  </si>
  <si>
    <t>A. Datum Consumer Digital Camera E100 Green</t>
  </si>
  <si>
    <t>A. Datum Super-zoom Digital Camera X300 Green</t>
  </si>
  <si>
    <t>A. Datum Interchangeable lens Non-SLR Digital Camera X250 Green</t>
  </si>
  <si>
    <t>A. Datum All in One Digital Camera M200 Green</t>
  </si>
  <si>
    <t>A. Datum Ultra Compact Digital Camera M190 Green</t>
  </si>
  <si>
    <t>A. Datum Slim Digital Camera M180 Green</t>
  </si>
  <si>
    <t>A. Datum Rangefinder Digital Camera X200 Green</t>
  </si>
  <si>
    <t>A. Datum Compact Digital Camera M200 Green</t>
  </si>
  <si>
    <t>A. Datum Full Frame Digital Camera X300 Orange</t>
  </si>
  <si>
    <t>A. Datum Point Shoot Digital Camera M500 Orange</t>
  </si>
  <si>
    <t>A. Datum SLR-like Digital Camera M400 Orange</t>
  </si>
  <si>
    <t>A. Datum Bridge Digital Camera M300 Orange</t>
  </si>
  <si>
    <t>A. Datum Advanced Digital Camera M300 Orange</t>
  </si>
  <si>
    <t>A. Datum Consumer Digital Camera M300 Orange</t>
  </si>
  <si>
    <t>A. Datum Consumer Digital Camera E100 Orange</t>
  </si>
  <si>
    <t>A. Datum Super-zoom Digital Camera X300 Orange</t>
  </si>
  <si>
    <t>A. Datum Interchangeable lens Non-SLR Digital Camera X250 Orange</t>
  </si>
  <si>
    <t>A. Datum All in One Digital Camera M200 Orange</t>
  </si>
  <si>
    <t>A. Datum Ultra Compact Digital Camera M190 Orange</t>
  </si>
  <si>
    <t>A. Datum Slim Digital Camera M180 Orange</t>
  </si>
  <si>
    <t>A. Datum Rangefinder Digital Camera X200 Orange</t>
  </si>
  <si>
    <t>A. Datum Compact Digital Camera M200 Orange</t>
  </si>
  <si>
    <t>A. Datum Full Frame Digital Camera X300 Silver</t>
  </si>
  <si>
    <t>A. Datum Point Shoot Digital Camera M500 Silver</t>
  </si>
  <si>
    <t>A. Datum SLR-like Digital Camera M400 Silver</t>
  </si>
  <si>
    <t>A. Datum Bridge Digital Camera M300 Silver</t>
  </si>
  <si>
    <t>A. Datum Advanced Digital Camera M300 Silver</t>
  </si>
  <si>
    <t>A. Datum Consumer Digital Camera M300 Silver</t>
  </si>
  <si>
    <t>A. Datum Consumer Digital Camera E100 Silver</t>
  </si>
  <si>
    <t>A. Datum Super-zoom Digital Camera X300 Silver</t>
  </si>
  <si>
    <t>A. Datum Interchangeable lens Non-SLR Digital Camera X250 Silver</t>
  </si>
  <si>
    <t>A. Datum All in One Digital Camera M200 Silver</t>
  </si>
  <si>
    <t>A. Datum Ultra Compact Digital Camera M190 Silver</t>
  </si>
  <si>
    <t>A. Datum Slim Digital Camera M180 Silver</t>
  </si>
  <si>
    <t>A. Datum Rangefinder Digital Camera X200 Silver</t>
  </si>
  <si>
    <t>A. Datum Compact Digital Camera M200 Silver</t>
  </si>
  <si>
    <t>A. Datum Full Frame Digital Camera X300 Pink</t>
  </si>
  <si>
    <t>A. Datum Point Shoot Digital Camera M500 Pink</t>
  </si>
  <si>
    <t>A. Datum SLR-like Digital Camera M400 Pink</t>
  </si>
  <si>
    <t>A. Datum Bridge Digital Camera M300 Pink</t>
  </si>
  <si>
    <t>A. Datum Advanced Digital Camera M300 Pink</t>
  </si>
  <si>
    <t>A. Datum Consumer Digital Camera M300 Pink</t>
  </si>
  <si>
    <t>A. Datum Consumer Digital Camera E100 Pink</t>
  </si>
  <si>
    <t>A. Datum Super-zoom Digital Camera X300 Pink</t>
  </si>
  <si>
    <t>A. Datum Interchangeable lens Non-SLR Digital Camera X250 Pink</t>
  </si>
  <si>
    <t>A. Datum All in One Digital Camera M200 Pink</t>
  </si>
  <si>
    <t>A. Datum Ultra Compact Digital Camera M190 Pink</t>
  </si>
  <si>
    <t>A. Datum Slim Digital Camera M180 Pink</t>
  </si>
  <si>
    <t>A. Datum Rangefinder Digital Camera X200 Pink</t>
  </si>
  <si>
    <t>A. Datum Compact Digital Camera M200 Pink</t>
  </si>
  <si>
    <t>A. Datum Full Frame Digital Camera X300 Grey</t>
  </si>
  <si>
    <t>A. Datum Point n' Shoot Digital Camera M500 Grey</t>
  </si>
  <si>
    <t>A. Datum SLR-like Digital Camera M400 Grey</t>
  </si>
  <si>
    <t>A. Datum Bridge Digital Camera M300 Grey</t>
  </si>
  <si>
    <t>A. Datum Advanced Digital Camera M300 Grey</t>
  </si>
  <si>
    <t>A. Datum Consumer Digital Camera M300 Grey</t>
  </si>
  <si>
    <t>A. Datum Consumer Digital Camera E100 Grey</t>
  </si>
  <si>
    <t>A. Datum Super-zoom Digital Camera X300 Grey</t>
  </si>
  <si>
    <t>A. Datum Interchangeable lens Non-SLR Digital Camera X250 Grey</t>
  </si>
  <si>
    <t>A. Datum All in One Digital Camera M200 Grey</t>
  </si>
  <si>
    <t>A. Datum Ultra Compact Digital Camera M190 Grey</t>
  </si>
  <si>
    <t>A. Datum Slim Digital Camera M180 Grey</t>
  </si>
  <si>
    <t>A. Datum Rangefinder Digital Camera X200 Grey</t>
  </si>
  <si>
    <t>A. Datum Compact Digital Camera M200 Grey</t>
  </si>
  <si>
    <t>A. Datum Full Frame Digital Camera X300 Black</t>
  </si>
  <si>
    <t>A. Datum Point Shoot Digital Camera M500 Black</t>
  </si>
  <si>
    <t>A. Datum SLR-like Digital Camera M400 Black</t>
  </si>
  <si>
    <t>A. Datum Bridge Digital Camera M300 Black</t>
  </si>
  <si>
    <t>A. Datum Advanced Digital Camera M300 Black</t>
  </si>
  <si>
    <t>A. Datum Consumer Digital Camera M300 Black</t>
  </si>
  <si>
    <t>A. Datum Consumer Digital Camera E100 Black</t>
  </si>
  <si>
    <t>A. Datum Super-zoom Digital Camera X300 Black</t>
  </si>
  <si>
    <t>A. Datum Interchangeable lens Non-SLR Digital Camera X250 Black</t>
  </si>
  <si>
    <t>A. Datum All in One Digital Camera M200 Black</t>
  </si>
  <si>
    <t>A. Datum Ultra Compact Digital Camera M190 Black</t>
  </si>
  <si>
    <t>A. Datum Slim Digital Camera M180 Black</t>
  </si>
  <si>
    <t>A. Datum Rangefinder Digital Camera X200 Black</t>
  </si>
  <si>
    <t>A. Datum Compact Digital Camera M200 Black</t>
  </si>
  <si>
    <t>Computers</t>
  </si>
  <si>
    <t>03</t>
  </si>
  <si>
    <t>Computers Accessories</t>
  </si>
  <si>
    <t>0308</t>
  </si>
  <si>
    <t>SV PCI Network Adapter E905 Silver</t>
  </si>
  <si>
    <t>SV PCI Network Adapter E904 Silver</t>
  </si>
  <si>
    <t>SV PCI Network Adapter E903 Silver</t>
  </si>
  <si>
    <t>SV Wireless LAN PCI Network Card Adapter E902 Black</t>
  </si>
  <si>
    <t>SV Wireless LAN PCI Network Card Adapter E901 Black</t>
  </si>
  <si>
    <t>SV Wireless LAN PCI Network Card Adapter E900 Black</t>
  </si>
  <si>
    <t>SV 4GB Laptop Memory M65 White</t>
  </si>
  <si>
    <t>SV 4GB Laptop Memory M65 Black</t>
  </si>
  <si>
    <t>SV 4GB Laptop Memory M65 Yellow</t>
  </si>
  <si>
    <t>SV 4GB Laptop Memory M65 Blue</t>
  </si>
  <si>
    <t>SV 2GB Laptop memory E800 White</t>
  </si>
  <si>
    <t>SV 2GB Laptop memory E800 Black</t>
  </si>
  <si>
    <t>SV 2GB Laptop memory E800 Silver</t>
  </si>
  <si>
    <t>SV 512MB Laptop memory E800 Yellow</t>
  </si>
  <si>
    <t>SV 512MB Laptop memory E800 Black</t>
  </si>
  <si>
    <t>SV 512MB Laptop memory E800 Silver</t>
  </si>
  <si>
    <t>SV 512MB Laptop memory E800 White</t>
  </si>
  <si>
    <t>SV USB Sync Charge Cable E700 Silver</t>
  </si>
  <si>
    <t>SV USB Sync Charge Cable E700 White</t>
  </si>
  <si>
    <t>SV USB Sync Charge Cable E700 Black</t>
  </si>
  <si>
    <t>SV USB Sync Charge Cable E700 Blue</t>
  </si>
  <si>
    <t>SV USB Data Cable E600 Grey</t>
  </si>
  <si>
    <t>SV USB Data Cable E600 Silver</t>
  </si>
  <si>
    <t>SV USB Data Cable E600 Black</t>
  </si>
  <si>
    <t>SV USB Data Cable E600 Pink</t>
  </si>
  <si>
    <t>SV 500GB USB 2.0 Portable External Hard Drive X405 Black</t>
  </si>
  <si>
    <t>SV 500GB USB 2.0 Portable External Hard Drive X405 White</t>
  </si>
  <si>
    <t>SV 500GB USB 2.0 Portable External Hard Drive X405 Blue</t>
  </si>
  <si>
    <t>SV 500GB USB 2.0 Portable External Hard Drive X405 Pink</t>
  </si>
  <si>
    <t>SV 160GB USB2.0 Portable Hard Disk M65 Grey</t>
  </si>
  <si>
    <t>SV 160GB USB2.0 Portable Hard Disk M65 White</t>
  </si>
  <si>
    <t>SV 160GB USB2.0 Portable Hard Disk M65 Black</t>
  </si>
  <si>
    <t>SV 160GB USB2.0 Portable Hard Disk M65 Silver</t>
  </si>
  <si>
    <t>SV 80GB USB2.0 Portable Hard Disk E500 Yellow</t>
  </si>
  <si>
    <t>SV 80GB USB2.0 Portable Hard Disk E500 Blue</t>
  </si>
  <si>
    <t>SV 80GB USB2.0 Portable Hard Disk E500 Silver</t>
  </si>
  <si>
    <t>SV 80GB USB2.0 Portable Hard Disk E500 Red</t>
  </si>
  <si>
    <t>SV 40GB USB2.0 Portable Hard Disk E400 Yellow</t>
  </si>
  <si>
    <t>SV 40GB USB2.0 Portable Hard Disk E400 Blue</t>
  </si>
  <si>
    <t>SV 40GB USB2.0 Portable Hard Disk E400 Silver</t>
  </si>
  <si>
    <t>SV 40GB USB2.0 Portable Hard Disk E400 Red</t>
  </si>
  <si>
    <t>SV Keyboard E10 Grey</t>
  </si>
  <si>
    <t>SV Keyboard E10 Black</t>
  </si>
  <si>
    <t>SV Keyboard E10 White</t>
  </si>
  <si>
    <t>SV Keyboard E10 Silver</t>
  </si>
  <si>
    <t>SV Keyboard E90 Grey</t>
  </si>
  <si>
    <t>SV Keyboard E90 Black</t>
  </si>
  <si>
    <t>SV Keyboard E90 White</t>
  </si>
  <si>
    <t>SV Keyboard E90 Silver</t>
  </si>
  <si>
    <t>SV Rechargeable Bluetooth Notebook Mouse E80 Grey</t>
  </si>
  <si>
    <t>SV Rechargeable Bluetooth Notebook Mouse E80 White</t>
  </si>
  <si>
    <t>SV Rechargeable Bluetooth Notebook Mouse E80 Black</t>
  </si>
  <si>
    <t>SV Rechargeable Bluetooth Notebook Mouse E80 Silver</t>
  </si>
  <si>
    <t>Contoso Bluetooth Notebook Mouse E70 Grey</t>
  </si>
  <si>
    <t>Contoso Bluetooth Notebook Mouse E70 Silver</t>
  </si>
  <si>
    <t>Contoso Bluetooth Notebook Mouse E70 White</t>
  </si>
  <si>
    <t>Contoso Bluetooth Notebook Mouse E70 Black</t>
  </si>
  <si>
    <t>Contoso Bluetooth Notebook Mouse X305 Grey</t>
  </si>
  <si>
    <t>Contoso Bluetooth Notebook Mouse X305 Silver</t>
  </si>
  <si>
    <t>Contoso Bluetooth Notebook Mouse X305 White</t>
  </si>
  <si>
    <t>Contoso Bluetooth Notebook Mouse X305 Black</t>
  </si>
  <si>
    <t>Contoso Optical Wheel OEM PS/2 Mouse E60 Silver</t>
  </si>
  <si>
    <t>Contoso Optical Wheel OEM PS/2 Mouse E60 White</t>
  </si>
  <si>
    <t>Contoso Optical Wheel OEM PS/2 Mouse E60 Black</t>
  </si>
  <si>
    <t>Contoso Optical Wheel OEM PS/2 Mouse E60 Grey</t>
  </si>
  <si>
    <t>Contoso Wireless Notebook Optical Mouse X205 Orange</t>
  </si>
  <si>
    <t>Contoso Wireless Notebook Optical Mouse X205 Silver</t>
  </si>
  <si>
    <t>Contoso Wireless Notebook Optical Mouse X205 Blue</t>
  </si>
  <si>
    <t>Contoso Wireless Notebook Optical Mouse X205 White</t>
  </si>
  <si>
    <t>Contoso Wireless Notebook Optical Mouse X205 Black</t>
  </si>
  <si>
    <t>Contoso Wireless Laser Mouse E50 Grey</t>
  </si>
  <si>
    <t>Contoso Wireless Laser Mouse E50 Silver</t>
  </si>
  <si>
    <t>Contoso Wireless Laser Mouse E50 White</t>
  </si>
  <si>
    <t>Contoso Wireless Laser Mouse E50 Black</t>
  </si>
  <si>
    <t>Contoso Wireless Laser Mouse M55 Silver</t>
  </si>
  <si>
    <t>Contoso Wireless Laser Mouse M55 Grey</t>
  </si>
  <si>
    <t>Contoso Wireless Laser Mouse M55 White</t>
  </si>
  <si>
    <t>Contoso Wireless Laser Mouse M55 Black</t>
  </si>
  <si>
    <t>Contoso Optical USB Mouse M45 Grey</t>
  </si>
  <si>
    <t>Contoso Optical USB Mouse M45 White</t>
  </si>
  <si>
    <t>Contoso Optical USB Mouse M45 Black</t>
  </si>
  <si>
    <t>Contoso Wireless Notebook Optical Mouse M35 Orange</t>
  </si>
  <si>
    <t>Contoso Wireless Notebook Optical Mouse M35 Silver</t>
  </si>
  <si>
    <t>Contoso Wireless Notebook Optical Mouse M35 Blue</t>
  </si>
  <si>
    <t>Contoso Wireless Notebook Optical Mouse M35 White</t>
  </si>
  <si>
    <t>Contoso Wireless Notebook Optical Mouse M35 Black</t>
  </si>
  <si>
    <t>Contoso Multimedia Speakers M25 White</t>
  </si>
  <si>
    <t>Contoso Multimedia Speakers M25 Black</t>
  </si>
  <si>
    <t>Contoso Multimedia Speakers M25 Blue</t>
  </si>
  <si>
    <t>Contoso Multimedia Speakers M25 Brown</t>
  </si>
  <si>
    <t>Contoso Laptop Keyboard X105 Silver</t>
  </si>
  <si>
    <t>Contoso Laptop Keyboard X105 Brown</t>
  </si>
  <si>
    <t>Contoso Laptop Keyboard X105 White</t>
  </si>
  <si>
    <t>Contoso Laptop Keyboard X105 Black</t>
  </si>
  <si>
    <t>Contoso Ultraportable Neoprene Sleeve E30 Green</t>
  </si>
  <si>
    <t>Contoso Ultraportable Neoprene Sleeve E30 Yellow</t>
  </si>
  <si>
    <t>Contoso Ultraportable Neoprene Sleeve E30 Pink</t>
  </si>
  <si>
    <t>Contoso Ultraportable Neoprene Sleeve E30 Black</t>
  </si>
  <si>
    <t>Contoso Bright Light battery E20 White</t>
  </si>
  <si>
    <t>Contoso Bright Light battery E20 Pink</t>
  </si>
  <si>
    <t>Contoso Bright Light battery E20 blue</t>
  </si>
  <si>
    <t>Contoso Bright Light battery E20 Black</t>
  </si>
  <si>
    <t>Contoso Reserve Pen - Tablet Pen E200 Gold</t>
  </si>
  <si>
    <t>Contoso Laptop Cooling Hub notebook fan with 4 ports USB hub M200 Gold</t>
  </si>
  <si>
    <t>Contoso USB Wave Multi-Media Keyboard M901 Gold</t>
  </si>
  <si>
    <t>Contoso USB Optical Mouse E200 Gold</t>
  </si>
  <si>
    <t>Contoso Cables To Go USB 2.0 Hard Drive Enclosure E920 Grey</t>
  </si>
  <si>
    <t>Contoso USB Wave Multi-Media Keyboard E280 Grey</t>
  </si>
  <si>
    <t>Contoso ADSL Modem Splitter/Filter X 3 E300 Grey</t>
  </si>
  <si>
    <t>Contoso ADSL Modem Splitter/Filter X 2 E200 Grey</t>
  </si>
  <si>
    <t>Contoso ADSL Modem Splitter/Filter X 1 E100 Grey</t>
  </si>
  <si>
    <t>Contoso USB Optical Mouse E200 Grey</t>
  </si>
  <si>
    <t>Contoso Battery charger - bike E200 Grey</t>
  </si>
  <si>
    <t>Contoso Lens cap E80 Grey</t>
  </si>
  <si>
    <t>Contoso Leather Case - case for digital photo camera X20 Grey</t>
  </si>
  <si>
    <t>Contoso Digital camera accessory kit M200 Grey</t>
  </si>
  <si>
    <t>Contoso Primary Extended Capacity Battery Pack - notebook battery X100 Grey</t>
  </si>
  <si>
    <t>Contoso USB Data Link - direct connect adapter E600 Grey</t>
  </si>
  <si>
    <t>Contoso Reserve Pen - Tablet Pen E200 Grey</t>
  </si>
  <si>
    <t>Contoso 90W AC/DC Power Adapter E300 Grey</t>
  </si>
  <si>
    <t>Contoso Connectivity Starter Kit Smart Buy M680 Grey</t>
  </si>
  <si>
    <t>Contoso Enhanced Capacity Battery M800 Grey</t>
  </si>
  <si>
    <t>Contoso USB 2.0 Dock Station docking station M800 Grey</t>
  </si>
  <si>
    <t>Contoso Home/Office Laptop Power Adapter E300 Grey</t>
  </si>
  <si>
    <t>Contoso Laptop Cooling Hub notebook fan with 4 ports USB hub E80 Grey</t>
  </si>
  <si>
    <t>Contoso Smart Battery M901 Grey</t>
  </si>
  <si>
    <t>Contoso Power Inverter - DC to AC power inverter E900 Grey</t>
  </si>
  <si>
    <t>Contoso Desktop Alternative Bundle E200 Grey</t>
  </si>
  <si>
    <t>Contoso Education Essentials Bundle M300 Grey</t>
  </si>
  <si>
    <t>Contoso Laptop Starter Bundle M200 Grey</t>
  </si>
  <si>
    <t>Contoso Education Supplies Bundle E200 Grey</t>
  </si>
  <si>
    <t>Contoso Mouse Lock Bundle E200 Grey</t>
  </si>
  <si>
    <t>Contoso Notebook Peripheral Kit M69 Grey</t>
  </si>
  <si>
    <t>Contoso Car power adapter M90 Grey</t>
  </si>
  <si>
    <t>Contoso Dual USB Power Adapter - power adapter E300 Grey</t>
  </si>
  <si>
    <t>Contoso Rechargeable Battery E100 Grey</t>
  </si>
  <si>
    <t>Contoso Cables To Go USB 2.0 Hard Drive Enclosure E920 White</t>
  </si>
  <si>
    <t>Contoso USB Wave Multi-media Keyboard E280 White</t>
  </si>
  <si>
    <t>Contoso ADSL Modem Splitter/Filter X 3 E300 White</t>
  </si>
  <si>
    <t>Contoso ADSL Modem Splitter/Filter X 2 E200 White</t>
  </si>
  <si>
    <t>Contoso ADSL Modem Splitter/Filter X 1 E100 White</t>
  </si>
  <si>
    <t>Contoso USB Optical Mouse E200 White</t>
  </si>
  <si>
    <t>Contoso Battery charger - bike E200 White</t>
  </si>
  <si>
    <t>Contoso Lens cap E80 White</t>
  </si>
  <si>
    <t>Contoso Leather Case - case for digital photo camera X20 White</t>
  </si>
  <si>
    <t>Contoso Digital camera accessory kit M200 White</t>
  </si>
  <si>
    <t>Contoso Primary Extended Capacity Battery Pack - notebook battery X100 White</t>
  </si>
  <si>
    <t>Contoso USB Data Link - direct connect adapter E600 White</t>
  </si>
  <si>
    <t>Contoso Reserve Pen - Tablet Pen E200 White</t>
  </si>
  <si>
    <t>Contoso 90W AC/DC Power Adapter E300 White</t>
  </si>
  <si>
    <t>Contoso Connectivity Starter Kit Smart Buy M680 White</t>
  </si>
  <si>
    <t>Contoso Enhanced Capacity Battery M800 White</t>
  </si>
  <si>
    <t>Contoso USB 2.0 Dock Station docking station M800 White</t>
  </si>
  <si>
    <t>Contoso Home/Office Laptop Power Adapter E300 White</t>
  </si>
  <si>
    <t>Contoso Laptop Cooling Hub notebook fan with 4 ports USB hub E80 White</t>
  </si>
  <si>
    <t>Contoso Smart Battery M901 White</t>
  </si>
  <si>
    <t>Contoso Power Inverter - DC to AC power inverter E900 White</t>
  </si>
  <si>
    <t>Contoso Desktop Alternative Bundle E200 White</t>
  </si>
  <si>
    <t>Contoso Education Essentials Bundle M300 White</t>
  </si>
  <si>
    <t>Contoso Laptop Starter Bundle M200 White</t>
  </si>
  <si>
    <t>Contoso Education Supplies Bundle E200 White</t>
  </si>
  <si>
    <t>Contoso Mouse Lock Bundle E200 White</t>
  </si>
  <si>
    <t>Contoso Notebook Peripheral Kit M69 White</t>
  </si>
  <si>
    <t>Contoso Car power adapter M90 White</t>
  </si>
  <si>
    <t>Contoso Dual USB Power Adapter - power adapter E300 White</t>
  </si>
  <si>
    <t>Contoso Rechargeable Battery E100 White</t>
  </si>
  <si>
    <t>Contoso Reserve Pen -Tablet Pen E200 Blue</t>
  </si>
  <si>
    <t>Contoso Digital Camera Accessory kit M200 Blue</t>
  </si>
  <si>
    <t>Contoso Smart Battery M901 Blue</t>
  </si>
  <si>
    <t>Contoso USB Optical Mouse E200 Blue</t>
  </si>
  <si>
    <t>Contoso USB Wave Multi-media Keyboard E280 Blue</t>
  </si>
  <si>
    <t>Contoso Cables To Go USB 2.0 Hard Drive Enclosure E920 Black</t>
  </si>
  <si>
    <t>Contoso USB Wave Multi-media Keyboard E280 Black</t>
  </si>
  <si>
    <t>Contoso ADSL Modem Splitter/Filter X 3 E300 Black</t>
  </si>
  <si>
    <t>Contoso ADSL Modem Splitter/Filter X 2 E200 Black</t>
  </si>
  <si>
    <t>Contoso ADSL Modem Splitter/Filter X 1 E100 Black</t>
  </si>
  <si>
    <t>Contoso USB Optical Mouse E200 Black</t>
  </si>
  <si>
    <t>Contoso Battery charger - bike E200 Black</t>
  </si>
  <si>
    <t>Contoso Lens cap E80 Black</t>
  </si>
  <si>
    <t>Contoso Leather Case - case for digital photo camera X20 Black</t>
  </si>
  <si>
    <t>Contoso Digital camera accessory kit M200 Black</t>
  </si>
  <si>
    <t>Contoso Primary Extended Capacity Battery Pack - notebook battery X100 Black</t>
  </si>
  <si>
    <t>Contoso USB Data Link-direct connect adapter E600 Black</t>
  </si>
  <si>
    <t>Contoso Reserve Pen - Tablet Pen E200 Black</t>
  </si>
  <si>
    <t>Contoso 90W AC/DC Power Adapter E300 Black</t>
  </si>
  <si>
    <t>Contoso Connectivity Starter Kit Smart Buy M680 Black</t>
  </si>
  <si>
    <t>Contoso Enhanced Capacity Battery M800 Black</t>
  </si>
  <si>
    <t>Contoso USB 2.0 Dock Station docking station M800 Black</t>
  </si>
  <si>
    <t>Contoso Home/Office Laptop Power Adapter E300 Black</t>
  </si>
  <si>
    <t>Contoso Laptop Cooling Hub notebook fan with 4 ports USB hub E80 Black</t>
  </si>
  <si>
    <t>Contoso Smart Battery M901 Black</t>
  </si>
  <si>
    <t>Contoso Power Inverter - DC to AC power inverter E900 Black</t>
  </si>
  <si>
    <t>Contoso Desktop Alternative Bundle E200 Black</t>
  </si>
  <si>
    <t>Contoso Education Essentials Bundle M300 Black</t>
  </si>
  <si>
    <t>Contoso Laptop Starter Bundle M200 Black</t>
  </si>
  <si>
    <t>Contoso Education Supplies Bundle E200 Black</t>
  </si>
  <si>
    <t>Contoso Mouse Lock Bundle E200 Black</t>
  </si>
  <si>
    <t>Contoso Notebook Peripheral Kit M69 Black</t>
  </si>
  <si>
    <t>Contoso Car power adapter M90 Black</t>
  </si>
  <si>
    <t>Contoso Dual USB Power Adapter - power adapter E300 Black</t>
  </si>
  <si>
    <t>Contoso Rechargeable Battery E100 Black</t>
  </si>
  <si>
    <t>Printers, Scanners &amp; Fax</t>
  </si>
  <si>
    <t>0306</t>
  </si>
  <si>
    <t>Proseware Photo Inkjet Printer E290 Green</t>
  </si>
  <si>
    <t>Proseware Professional Quality Plain-Paper Fax and Copier X100 Green</t>
  </si>
  <si>
    <t>Proseware High-Performance Business-Class Laser Fax X200 Green</t>
  </si>
  <si>
    <t>Proseware Slim-Design Fax Machine with Answering System X180 Green</t>
  </si>
  <si>
    <t>Proseware Color Ink Jet Fax with 5.8 GHz Cordless Handset X250 Green</t>
  </si>
  <si>
    <t>Proseware Color Ink Jet Fax, Copier, Phone M250 Green</t>
  </si>
  <si>
    <t>Proseware Laser Fax Printer M250 Green</t>
  </si>
  <si>
    <t>Proseware High Speed Laser M2000 Green</t>
  </si>
  <si>
    <t>Proseware Duplex Scanner M200 Green</t>
  </si>
  <si>
    <t>Proseware Desk Jet All-in-One Printer, Scanner, Copier M350 Green</t>
  </si>
  <si>
    <t>Proseware Ink Jet Instant PDF Sheet-Fed Scanner M300 Green</t>
  </si>
  <si>
    <t>Proseware Ink Jet Wireless All-In-One Printer M400 Green</t>
  </si>
  <si>
    <t>Proseware All-In-One Photo Printer M200 Green</t>
  </si>
  <si>
    <t>Proseware Scan Jet Digital Flat Bed Scanner M300 Green</t>
  </si>
  <si>
    <t>Proseware 23ppm Laser Printer with Wireless and Wired Network Interfaces M680 White</t>
  </si>
  <si>
    <t>Proseware Wireless Photo All-in-One Printer M390 White</t>
  </si>
  <si>
    <t>Proseware Photo Smart All-in-One Printer M380 White</t>
  </si>
  <si>
    <t>Proseware Office Jet Wireless All-in-One Inkjet Printer M600 White</t>
  </si>
  <si>
    <t>Proseware Office Jet All-in-One Printer M500 White</t>
  </si>
  <si>
    <t>Proseware Photo Ink jet Printer E290 White</t>
  </si>
  <si>
    <t>Proseware Professional Quality Plain-Paper Fax and Copier X100 White</t>
  </si>
  <si>
    <t>Proseware High-Performance Business-Class Laser Fax X200 White</t>
  </si>
  <si>
    <t>Proseware Slim-Design Fax Machine with Answering System X180 White</t>
  </si>
  <si>
    <t>Proseware Color Ink Jet Fax with 5.8 GHz Cordless Handset X250 White</t>
  </si>
  <si>
    <t>Proseware Color Ink jet Fax, Copier, Phone M250 White</t>
  </si>
  <si>
    <t>Proseware Laser Fax Printer M250 White</t>
  </si>
  <si>
    <t>Proseware High Speed Laser M2000 White</t>
  </si>
  <si>
    <t>Proseware Duplex Scanner M200 White</t>
  </si>
  <si>
    <t>Proseware Desk Jet All-in-One Printer, Scanner, Copier M350 White</t>
  </si>
  <si>
    <t>Proseware Ink Jet Instant PDF Sheet-Fed Scanner M300 White</t>
  </si>
  <si>
    <t>Proseware Ink Jet Wireless All-In-One Printer M400 White</t>
  </si>
  <si>
    <t>Proseware All-In-One Photo Printer M200 White</t>
  </si>
  <si>
    <t>Proseware Scan Jet Digital Flat Bed Scanner M300 White</t>
  </si>
  <si>
    <t>Proseware Mobile Receipt and Document Scanner M200 White</t>
  </si>
  <si>
    <t>Proseware Ink Jet Fax Machine E100 White</t>
  </si>
  <si>
    <t>Proseware Laser Fax Printer E100 White</t>
  </si>
  <si>
    <t>Proseware Fax Machine E100 White</t>
  </si>
  <si>
    <t>Proseware Fax Phone E100 White</t>
  </si>
  <si>
    <t>Proseware Laser Jet All in one X300 White</t>
  </si>
  <si>
    <t>Proseware Laser Jet Color Printer X300 White</t>
  </si>
  <si>
    <t>Proseware Laser Jet Printer E100 White</t>
  </si>
  <si>
    <t>Proseware Ink Jet All in one M300 White</t>
  </si>
  <si>
    <t>Proseware Photo Ink Jet Printer M100 White</t>
  </si>
  <si>
    <t>Proseware 23ppm Laser Printer with Wireless and Wired Network Interfaces M680 Grey</t>
  </si>
  <si>
    <t>Proseware Wireless Photo All-in-One Printer M390 Grey</t>
  </si>
  <si>
    <t>Proseware Photo Smart All-in-One Printer M380 Grey</t>
  </si>
  <si>
    <t>Proseware Office Jet Wireless All-in-One Inkjet Printer M600 Grey</t>
  </si>
  <si>
    <t>Proseware Office Jet All-in-One Printer M500 Grey</t>
  </si>
  <si>
    <t>Proseware Photo Ink Jet Printer E290 Grey</t>
  </si>
  <si>
    <t>Proseware Professional Quality Plain-Paper Fax and Copier X100 Grey</t>
  </si>
  <si>
    <t>Proseware High-Performance Business-Class Laser Fax X200 Grey</t>
  </si>
  <si>
    <t>Proseware Slim-Design Fax Machine with Answering System X180 Grey</t>
  </si>
  <si>
    <t>Proseware Color Ink Jet Fax with 5.8 GHz Cordless Handset X250 Grey</t>
  </si>
  <si>
    <t>Proseware Color Ink Jet Fax, Copier, Phone M250 Grey</t>
  </si>
  <si>
    <t>Proseware Laser Fax Printer M250 Grey</t>
  </si>
  <si>
    <t>Proseware High Speed Laser Fax M2000 Grey</t>
  </si>
  <si>
    <t>Proseware Duplex Scanner M200 Grey</t>
  </si>
  <si>
    <t>Proseware Desk Jet All-in-One Printer, Scanner, Copier M350 Grey</t>
  </si>
  <si>
    <t>Proseware Ink Jet Instant PDF Sheet-Fed Scanner M300 Grey</t>
  </si>
  <si>
    <t>Proseware Ink Jet Wireless All-In-One Printer M400 Grey</t>
  </si>
  <si>
    <t>Proseware All-In-One Photo Printer M200 Grey</t>
  </si>
  <si>
    <t>Proseware Scan Jet Digital Flat Bed Scanner M300 Grey</t>
  </si>
  <si>
    <t>Proseware Mobile Receipt and Document Scanner M200 Grey</t>
  </si>
  <si>
    <t>Proseware Ink Jet Fax Machine E100 Grey</t>
  </si>
  <si>
    <t>Proseware Laser Fax Printer E100 Grey</t>
  </si>
  <si>
    <t>Proseware Fax Machine E100 Grey</t>
  </si>
  <si>
    <t>Proseware Fax phone E100 Grey</t>
  </si>
  <si>
    <t>Proseware Laser Jet All in one X300 Grey</t>
  </si>
  <si>
    <t>Proseware Laser Jet Color Printer X300 Grey</t>
  </si>
  <si>
    <t>Proseware Laser Jet Printer E100 Grey</t>
  </si>
  <si>
    <t>Proseware Ink Jet All in one M300 Grey</t>
  </si>
  <si>
    <t>Proseware Photo Inkjet Printer M100 Grey</t>
  </si>
  <si>
    <t>Proseware 23ppm Laser Printer with Wireless and Wired Network Interfaces M680 Black</t>
  </si>
  <si>
    <t>Proseware Wireless Photo All-in-One Printer M390 Black</t>
  </si>
  <si>
    <t>Proseware Photo smart All-in-One Printer M380 Black</t>
  </si>
  <si>
    <t>Proseware Office Jet Wireless All-in-One Inkjet Printer M600 Black</t>
  </si>
  <si>
    <t>Proseware Office Jet All-in-One Printer M500 Black</t>
  </si>
  <si>
    <t>Proseware Photo Inkjet Printer E290 Black</t>
  </si>
  <si>
    <t>Proseware Professional Quality Plain-Paper Fax and Copier X100 Black</t>
  </si>
  <si>
    <t>Proseware High-Performance Business-Class Laser Fax X200 Black</t>
  </si>
  <si>
    <t>Proseware Slim-Design Fax Machine with Answering System X180 Black</t>
  </si>
  <si>
    <t>Proseware Color Inkjet Fax with 5.8 GHz Cordless Handset X250 Black</t>
  </si>
  <si>
    <t>Proseware Color Ink Jet Fax, Copier, Phone M250 Black</t>
  </si>
  <si>
    <t>Proseware Laser Fax Printer M250 Black</t>
  </si>
  <si>
    <t>Proseware High Speed Laser M2000 Black</t>
  </si>
  <si>
    <t>Proseware Duplex Scanner M200 Black</t>
  </si>
  <si>
    <t>Proseware Desk Jet All-in-One Printer, Scanner, Copier M350 Black</t>
  </si>
  <si>
    <t>Proseware Ink Jet Instant PDF Sheet-Fed Scanner M300 Black</t>
  </si>
  <si>
    <t>Proseware Ink Jet Wireless All-In-One Printer M400 Black</t>
  </si>
  <si>
    <t>Proseware All-In-One Photo Printer M200 Black</t>
  </si>
  <si>
    <t>Proseware Scan Jet Digital Flat Bed Scanner M300 Black</t>
  </si>
  <si>
    <t>Proseware Mobile Receipt and Document Scanner M200 Black</t>
  </si>
  <si>
    <t>Proseware Ink Jet Fax Machine E100 Black</t>
  </si>
  <si>
    <t>Proseware Laser Fax Printer E100 Black</t>
  </si>
  <si>
    <t>Proseware Fax Machine E100 Black</t>
  </si>
  <si>
    <t>Proseware Fax phone E100 Black</t>
  </si>
  <si>
    <t>Proseware Laser Jet All in one X300 Black</t>
  </si>
  <si>
    <t>Proseware Laser Jet Color Printer X300 Black</t>
  </si>
  <si>
    <t>Proseware Laser Jet Printer E100 Black</t>
  </si>
  <si>
    <t>Proseware Ink Jet All in one M300 Black</t>
  </si>
  <si>
    <t>Proseware Photo Ink Jet Printer M100 Black</t>
  </si>
  <si>
    <t>Projectors &amp; Screens</t>
  </si>
  <si>
    <t>0305</t>
  </si>
  <si>
    <t>WWI Screen 106in M1609 Silver</t>
  </si>
  <si>
    <t>WWI Screen 113in M1610 Silver</t>
  </si>
  <si>
    <t>WWI Screen 125in M1611 Silver</t>
  </si>
  <si>
    <t>WWI Projector 480p DLP12 Silver</t>
  </si>
  <si>
    <t>WWI Projector 480p LCD12 Silver</t>
  </si>
  <si>
    <t>WWI Projector 720p DLP56 Silver</t>
  </si>
  <si>
    <t>WWI Projector 720p LCD56 Silver</t>
  </si>
  <si>
    <t>WWI Projector 1080p DLP86 Silver</t>
  </si>
  <si>
    <t>WWI Projector 1080p LCD86 Silver</t>
  </si>
  <si>
    <t>WWI Screen 85in E1010 White</t>
  </si>
  <si>
    <t>WWI Screen 100in M1609 White</t>
  </si>
  <si>
    <t>WWI Screen 106in M1609 White</t>
  </si>
  <si>
    <t>WWI Screen 113in M1610 White</t>
  </si>
  <si>
    <t>WWI Screen 125in M1611 White</t>
  </si>
  <si>
    <t>WWI Projector 480p DLP12 White</t>
  </si>
  <si>
    <t>WWI Projector 480p LCD12 White</t>
  </si>
  <si>
    <t>WWI Projector 720p DLP56 White</t>
  </si>
  <si>
    <t>WWI Projector 720p LCD56 White</t>
  </si>
  <si>
    <t>WWI Projector 1080p DLP86 White</t>
  </si>
  <si>
    <t>WWI Projector 1080p LCD86 White</t>
  </si>
  <si>
    <t>WWI Screen 85in E1010 Black</t>
  </si>
  <si>
    <t>WWI Screen 100in M1609 Black</t>
  </si>
  <si>
    <t>WWI Screen 106in M1609 Black</t>
  </si>
  <si>
    <t>WWI Screen 113in M1610 Black</t>
  </si>
  <si>
    <t>WWI Screen 125in M1611 Black</t>
  </si>
  <si>
    <t>WWI Projector 480p DLP12 Black</t>
  </si>
  <si>
    <t>WWI Projector 480p LCD12 Black</t>
  </si>
  <si>
    <t>WWI Projector 720p DLP56 Black</t>
  </si>
  <si>
    <t>WWI Projector 720p LCD56 Black</t>
  </si>
  <si>
    <t>WWI Projector 1080p DLP86 Black</t>
  </si>
  <si>
    <t>WWI Projector 1080p LCD86 Black</t>
  </si>
  <si>
    <t>Contoso Screen 80in E080 Silver</t>
  </si>
  <si>
    <t>Contoso Screen 85in E085 Silver</t>
  </si>
  <si>
    <t>Contoso Screen 100in E010 Silver</t>
  </si>
  <si>
    <t>Contoso Screen 106in M060 Silver</t>
  </si>
  <si>
    <t>Contoso Screen 113in M251 Silver</t>
  </si>
  <si>
    <t>Contoso Screen 125in M250 Silver</t>
  </si>
  <si>
    <t>Contoso Projector 480p M481 Silver</t>
  </si>
  <si>
    <t>Contoso Projector 480p M480 Silver</t>
  </si>
  <si>
    <t>Contoso Projector 720p M621 Silver</t>
  </si>
  <si>
    <t>Contoso Projector 720p M620 Silver</t>
  </si>
  <si>
    <t>Contoso Projector 1080p X981 Silver</t>
  </si>
  <si>
    <t>Contoso Projector 1080p X980 Silver</t>
  </si>
  <si>
    <t>Contoso Screen 80in E080 White</t>
  </si>
  <si>
    <t>Contoso Screen 85in E085 White</t>
  </si>
  <si>
    <t>Contoso Screen 100in E010 White</t>
  </si>
  <si>
    <t>Contoso Screen 106in M060 White</t>
  </si>
  <si>
    <t>Contoso Screen 113in M251 White</t>
  </si>
  <si>
    <t>Contoso Screen 125in M250 White</t>
  </si>
  <si>
    <t>Contoso Projector 480p M481 White</t>
  </si>
  <si>
    <t>Contoso Projector 480p M480 White</t>
  </si>
  <si>
    <t>Contoso Projector 720p M621 White</t>
  </si>
  <si>
    <t>Contoso Projector 720p M620 White</t>
  </si>
  <si>
    <t>Contoso Projector 1080p X981 White</t>
  </si>
  <si>
    <t>Contoso Projector 1080p X980 White</t>
  </si>
  <si>
    <t>Contoso Screen 80in E080 Black</t>
  </si>
  <si>
    <t>Contoso Screen 85in E085 Black</t>
  </si>
  <si>
    <t>Contoso Screen 100in E010 Black</t>
  </si>
  <si>
    <t>Contoso Screen 106in M060 Black</t>
  </si>
  <si>
    <t>Contoso Screen 113in M251 Black</t>
  </si>
  <si>
    <t>Contoso Screen 125in M250 Black</t>
  </si>
  <si>
    <t>Contoso Projector 480p M481 Black</t>
  </si>
  <si>
    <t>Contoso Projector 480p M480 Black</t>
  </si>
  <si>
    <t>Contoso Projector 720p M621 Black</t>
  </si>
  <si>
    <t>Contoso Projector 720p M620 Black</t>
  </si>
  <si>
    <t>Contoso Projector 1080p X981 Black</t>
  </si>
  <si>
    <t>Contoso Projector 1080p X980 Black</t>
  </si>
  <si>
    <t>Proseware Screen 80in E1010 Silver</t>
  </si>
  <si>
    <t>Proseware Screen 85in E1010 Silver</t>
  </si>
  <si>
    <t>Proseware Screen 100in M1609 Silver</t>
  </si>
  <si>
    <t>Proseware Screen 106in M1609 Silver</t>
  </si>
  <si>
    <t>Proseware Screen 113in X1609 Silver</t>
  </si>
  <si>
    <t>Proseware Screen 125in X1609 Silver</t>
  </si>
  <si>
    <t>Proseware Projector 480p DLP12 Silver</t>
  </si>
  <si>
    <t>Proseware Projector 480p LCD12 Silver</t>
  </si>
  <si>
    <t>Proseware Projector 720p DLP56 Silver</t>
  </si>
  <si>
    <t>Proseware Projector 720p LCD56 Silver</t>
  </si>
  <si>
    <t>Proseware Projector 1080p DLP86 Silver</t>
  </si>
  <si>
    <t>Proseware Projector 1080p LCD86 Silver</t>
  </si>
  <si>
    <t>Proseware Screen 80in E1010 White</t>
  </si>
  <si>
    <t>Proseware Screen 85in E1010 White</t>
  </si>
  <si>
    <t>Proseware Screen 100in M1609 White</t>
  </si>
  <si>
    <t>Proseware Screen 106in M1609 White</t>
  </si>
  <si>
    <t>Proseware Screen 113in X1609 White</t>
  </si>
  <si>
    <t>Proseware Screen 125in X1609 White</t>
  </si>
  <si>
    <t>Proseware Projector 480p DLP12 White</t>
  </si>
  <si>
    <t>Proseware Projector 480p LCD12 White</t>
  </si>
  <si>
    <t>Proseware Projector 720p DLP56 White</t>
  </si>
  <si>
    <t>Proseware Projector 720p LCD56 White</t>
  </si>
  <si>
    <t>Proseware Projector 1080p DLP86 White</t>
  </si>
  <si>
    <t>Proseware Projector 1080p LCD86 White</t>
  </si>
  <si>
    <t>Proseware Screen 80in E1010 Black</t>
  </si>
  <si>
    <t>Proseware Screen 85in E1010 Black</t>
  </si>
  <si>
    <t>Proseware Screen 100in M1609 Black</t>
  </si>
  <si>
    <t>Proseware Screen 106in M1609 Black</t>
  </si>
  <si>
    <t>Proseware Screen 113in X1609 Black</t>
  </si>
  <si>
    <t>Proseware Screen 125in X1609 Black</t>
  </si>
  <si>
    <t>Proseware Projector 480p DLP12 Black</t>
  </si>
  <si>
    <t>Proseware Projector 480p LCD12 Black</t>
  </si>
  <si>
    <t>Proseware Projector 720p DLP56 Black</t>
  </si>
  <si>
    <t>Proseware Projector 720p LCD56 Black</t>
  </si>
  <si>
    <t>Proseware Projector 1080p DLP86 Black</t>
  </si>
  <si>
    <t>Proseware Projector 1080p LCD86 Black</t>
  </si>
  <si>
    <t>Monitors</t>
  </si>
  <si>
    <t>0304</t>
  </si>
  <si>
    <t>WWI CRT17 E106 White</t>
  </si>
  <si>
    <t>WWI LCD17W E200 White</t>
  </si>
  <si>
    <t>WWI LCD17 E205 White</t>
  </si>
  <si>
    <t>WWI LCD19W M100 White</t>
  </si>
  <si>
    <t>WWI LCD19 E107 White</t>
  </si>
  <si>
    <t>WWI LCD20W M250 White</t>
  </si>
  <si>
    <t>WWI LCD20 M220 White</t>
  </si>
  <si>
    <t>WWI LCD22W M2003 White</t>
  </si>
  <si>
    <t>WWI LCD22 M2002 White</t>
  </si>
  <si>
    <t>WWI LCD24W X300 White</t>
  </si>
  <si>
    <t>WWI LCD24 X300 White</t>
  </si>
  <si>
    <t>WWI CRT17 E106 Black</t>
  </si>
  <si>
    <t>WWI LCD17W E200 Black</t>
  </si>
  <si>
    <t>WWI LCD17 E200 Black</t>
  </si>
  <si>
    <t>WWI LCD19W M100 Black</t>
  </si>
  <si>
    <t>WWI LCD19 E107 Black</t>
  </si>
  <si>
    <t>WWI LCD20W M250 Black</t>
  </si>
  <si>
    <t>WWI LCD20 M220 Black</t>
  </si>
  <si>
    <t>WWI LCD22W M2003 Black</t>
  </si>
  <si>
    <t>WWI LCD22 M2002 Black</t>
  </si>
  <si>
    <t>WWI LCD24W X300 Black</t>
  </si>
  <si>
    <t>WWI LCD24 X300 Black</t>
  </si>
  <si>
    <t>Adventure Works CRT15 E101 White</t>
  </si>
  <si>
    <t>Adventure Works CRT17 E105 White</t>
  </si>
  <si>
    <t>Adventure Works CRT19 E10 White</t>
  </si>
  <si>
    <t>Adventure Works LCD15 E100 White</t>
  </si>
  <si>
    <t>Adventure Works LCD17W E203 White</t>
  </si>
  <si>
    <t>Adventure Works LCD17 E200 White</t>
  </si>
  <si>
    <t>Adventure Works LCD19W M100 White</t>
  </si>
  <si>
    <t>Adventure Works LCD19 E108 White</t>
  </si>
  <si>
    <t>Adventure Works LCD20W M240 White</t>
  </si>
  <si>
    <t>Adventure Works LCD20 M210 White</t>
  </si>
  <si>
    <t>Adventure Works LCD22W M200 White</t>
  </si>
  <si>
    <t>Adventure Works LCD22 M200 White</t>
  </si>
  <si>
    <t>Adventure Works LCD24W X300 White</t>
  </si>
  <si>
    <t>Adventure Works LCD24 X300 White</t>
  </si>
  <si>
    <t>Adventure Works CRT15 E101 Black</t>
  </si>
  <si>
    <t>Adventure Works CRT17 E105 Black</t>
  </si>
  <si>
    <t>Adventure Works CRT19 E10 Black</t>
  </si>
  <si>
    <t>Adventure Works LCD15 E100 Black</t>
  </si>
  <si>
    <t>Adventure Works LCD17W E203 Black</t>
  </si>
  <si>
    <t>Adventure Works LCD17 E200 Black</t>
  </si>
  <si>
    <t>Adventure Works LCD19W M100 Black</t>
  </si>
  <si>
    <t>Adventure Works LCD19 E108 Black</t>
  </si>
  <si>
    <t>Adventure Works LCD20W M240 Black</t>
  </si>
  <si>
    <t>Adventure Works LCD20 M210 Black</t>
  </si>
  <si>
    <t>Adventure Works LCD22W M200 Black</t>
  </si>
  <si>
    <t>Adventure Works LCD22 M200 Black</t>
  </si>
  <si>
    <t>Adventure Works LCD24W X300 Black</t>
  </si>
  <si>
    <t>Adventure Works LCD24 X300 Black</t>
  </si>
  <si>
    <t>Proseware CRT15 E10 White</t>
  </si>
  <si>
    <t>Proseware CRT17 E104 White</t>
  </si>
  <si>
    <t>Proseware CRT19 E201 White</t>
  </si>
  <si>
    <t>Proseware LCD15 E103 White</t>
  </si>
  <si>
    <t>Proseware LCD17W E202 White</t>
  </si>
  <si>
    <t>Proseware LCD17 E200 White</t>
  </si>
  <si>
    <t>Proseware LCD19W M100 White</t>
  </si>
  <si>
    <t>Proseware LCD19 E1000 White</t>
  </si>
  <si>
    <t>Proseware LCD20W M230 White</t>
  </si>
  <si>
    <t>Proseware LCD20 M200 White</t>
  </si>
  <si>
    <t>Proseware LCD22W M2001 White</t>
  </si>
  <si>
    <t>Proseware LCD22 M2000 White</t>
  </si>
  <si>
    <t>Proseware LCD24W X300 White</t>
  </si>
  <si>
    <t>Proseware LCD24 X300 White</t>
  </si>
  <si>
    <t>Proseware CRT15 E10 Black</t>
  </si>
  <si>
    <t>Proseware CRT17 E104 Black</t>
  </si>
  <si>
    <t>Proseware CRT19 E201 Black</t>
  </si>
  <si>
    <t>Proseware LCD15 E103 Black</t>
  </si>
  <si>
    <t>Proseware LCD17W E202 Black</t>
  </si>
  <si>
    <t>Proseware LCD17 E200 Black</t>
  </si>
  <si>
    <t>Proseware LCD19W M100 Black</t>
  </si>
  <si>
    <t>Proseware LCD19 E1000 Black</t>
  </si>
  <si>
    <t>Proseware LCD20W M230 Black</t>
  </si>
  <si>
    <t>Proseware LCD20 M200 Black</t>
  </si>
  <si>
    <t>Proseware LCD22W M2001 Black</t>
  </si>
  <si>
    <t>Proseware LCD22 M2000 Black</t>
  </si>
  <si>
    <t>Proseware LCD24W X300 Black</t>
  </si>
  <si>
    <t>Proseware LCD24 X300 Black</t>
  </si>
  <si>
    <t>Desktops</t>
  </si>
  <si>
    <t>0303</t>
  </si>
  <si>
    <t>WWI Desktop PC1.80 E1802 White</t>
  </si>
  <si>
    <t>WWI Desktop PC1.80 E1801 White</t>
  </si>
  <si>
    <t>WWI Desktop PC1.80 E1800 White</t>
  </si>
  <si>
    <t>WWI Desktop PC1.60 E1600 White</t>
  </si>
  <si>
    <t>WWI Desktop PC2.30 M2300 White</t>
  </si>
  <si>
    <t>WWI Desktop PC2.33 X2330 White</t>
  </si>
  <si>
    <t>WWI Desktop PC1.80 E1801 Brown</t>
  </si>
  <si>
    <t>WWI Desktop PC1.80 E1800 Silver</t>
  </si>
  <si>
    <t>WWI Desktop PC1.60 E1600 Red</t>
  </si>
  <si>
    <t>WWI Desktop PC2.30 M2300 Silver</t>
  </si>
  <si>
    <t>WWI Desktop PC2.33 X2330 Brown</t>
  </si>
  <si>
    <t>WWI Desktop PC3.0 M0300 Black</t>
  </si>
  <si>
    <t>WWI Desktop PC1.80 E1801 Black</t>
  </si>
  <si>
    <t>WWI Desktop PC1.80 E1800 Black</t>
  </si>
  <si>
    <t>WWI Desktop PC1.60 E1600 Black</t>
  </si>
  <si>
    <t>WWI Desktop PC2.30 M2300 Black</t>
  </si>
  <si>
    <t>WWI Desktop PC2.33 X2330 Black</t>
  </si>
  <si>
    <t>WWI Desktop PC3.0 M0300 Silver</t>
  </si>
  <si>
    <t>WWI Desktop PC1.80 E1801 Silver</t>
  </si>
  <si>
    <t>WWI Desktop PC1.80 E1800 Brown</t>
  </si>
  <si>
    <t>WWI Desktop PC1.60 E1600 Silver</t>
  </si>
  <si>
    <t>WWI Desktop PC2.30 M2300 Brown</t>
  </si>
  <si>
    <t>WWI Desktop PC2.33 X2330 Silver</t>
  </si>
  <si>
    <t>Adventure Works Desktop PC1.80 ED182 White</t>
  </si>
  <si>
    <t>Adventure Works Desktop PC1.80 ED180 White</t>
  </si>
  <si>
    <t>Adventure Works Desktop PC1.60 ED160 White</t>
  </si>
  <si>
    <t>Adventure Works Desktop PC2.30 MD230 White</t>
  </si>
  <si>
    <t>Adventure Works Desktop PC2.33 XD233 White</t>
  </si>
  <si>
    <t>Adventure Works Desktop PC1.80 ED182 Brown</t>
  </si>
  <si>
    <t>Adventure Works Desktop PC1.80 ED180 Brown</t>
  </si>
  <si>
    <t>Adventure Works Desktop PC1.60 ED160 Brown</t>
  </si>
  <si>
    <t>Adventure Works Desktop PC2.30 MD230 Brown</t>
  </si>
  <si>
    <t>Adventure Works Desktop PC2.33 XD233 Brown</t>
  </si>
  <si>
    <t>Adventure Works Desktop PC3.0 MS300 Black</t>
  </si>
  <si>
    <t>Adventure Works Desktop PC1.80 ED182 Black</t>
  </si>
  <si>
    <t>Adventure Works Desktop PC1.80 ED180 Black</t>
  </si>
  <si>
    <t>Adventure Works Desktop PC1.60 ED160 Black</t>
  </si>
  <si>
    <t>Adventure Works Desktop PC2.30 MD230 Black</t>
  </si>
  <si>
    <t>Adventure Works Desktop PC2.33 XD233 Black</t>
  </si>
  <si>
    <t>Adventure Works Desktop PC3.0 MS300 Silver</t>
  </si>
  <si>
    <t>Adventure Works Desktop PC1.80 ED182 Silver</t>
  </si>
  <si>
    <t>Adventure Works Desktop PC1.80 ED180 Silver</t>
  </si>
  <si>
    <t>Adventure Works Desktop PC1.60 ED160 Silver</t>
  </si>
  <si>
    <t>Adventure Works Desktop PC2.30 MD230 Silver</t>
  </si>
  <si>
    <t>Adventure Works Desktop PC2.33 XD233 Silver</t>
  </si>
  <si>
    <t>Laptops</t>
  </si>
  <si>
    <t>0301</t>
  </si>
  <si>
    <t>Proseware Laptop8.9 E089 White</t>
  </si>
  <si>
    <t>Proseware Laptop15.4W M518 White</t>
  </si>
  <si>
    <t>Proseware Laptop16 M610 White</t>
  </si>
  <si>
    <t>Proseware Laptop12 M210 White</t>
  </si>
  <si>
    <t>Proseware Laptop15 M510 White</t>
  </si>
  <si>
    <t>Proseware Laptop19W X910 White</t>
  </si>
  <si>
    <t>Proseware Laptop8.9 E089 Black</t>
  </si>
  <si>
    <t>Proseware Laptop15.4W M518 Black</t>
  </si>
  <si>
    <t>Proseware Laptop16 M610 Black</t>
  </si>
  <si>
    <t>Proseware Laptop12 M210 Black</t>
  </si>
  <si>
    <t>Proseware Laptop15 M510 Black</t>
  </si>
  <si>
    <t>Proseware Laptop19 X910 Black</t>
  </si>
  <si>
    <t>WWI Laptop15 M0150 Blue</t>
  </si>
  <si>
    <t>WWI Laptop19W X0196 Blue</t>
  </si>
  <si>
    <t>WWI Laptop8.9 E0089 White</t>
  </si>
  <si>
    <t>WWI Laptop15.4W M0156 White</t>
  </si>
  <si>
    <t>WWI Laptop16 M0160 White</t>
  </si>
  <si>
    <t>WWI Laptop12 M0120 White</t>
  </si>
  <si>
    <t>WWI Laptop15 M0150 White</t>
  </si>
  <si>
    <t>WWI Laptop19W X0196 White</t>
  </si>
  <si>
    <t>WWI Laptop8.9 E0089 Black</t>
  </si>
  <si>
    <t>WWI Laptop15.4W M0156 Black</t>
  </si>
  <si>
    <t>WWI Laptop16 M0160 Black</t>
  </si>
  <si>
    <t>WWI Laptop12 M0120 Black</t>
  </si>
  <si>
    <t>WWI Laptop15 M0150 Black</t>
  </si>
  <si>
    <t>WWI Laptop19W X0196 Black</t>
  </si>
  <si>
    <t>Adventure Works Laptop16 M1601 Blue</t>
  </si>
  <si>
    <t>Adventure Works Laptop12 M1201 Blue</t>
  </si>
  <si>
    <t>Adventure Works Laptop15 M1501 Blue</t>
  </si>
  <si>
    <t>Adventure Works Laptop19W X1980 Blue</t>
  </si>
  <si>
    <t>Adventure Works Laptop8.9 E0890 Red</t>
  </si>
  <si>
    <t>Adventure Works Laptop15.4W M1548 Red</t>
  </si>
  <si>
    <t>Adventure Works Laptop16 M1601 Red</t>
  </si>
  <si>
    <t>Adventure Works Laptop12 M1201 Red</t>
  </si>
  <si>
    <t>Adventure Works Laptop15 M1501 Red</t>
  </si>
  <si>
    <t>Adventure Works Laptop19W X1980 Red</t>
  </si>
  <si>
    <t>Adventure Works Laptop8.9 E0890 Silver</t>
  </si>
  <si>
    <t>Adventure Works Laptop15.4W M1548 Silver</t>
  </si>
  <si>
    <t>Adventure Works Laptop16 M1601 Silver</t>
  </si>
  <si>
    <t>Adventure Works Laptop12 M1201 Silver</t>
  </si>
  <si>
    <t>Adventure Works Laptop15 M1501 Silver</t>
  </si>
  <si>
    <t>Adventure Works Laptop19W X1980 Silver</t>
  </si>
  <si>
    <t>Adventure Works Laptop8.9 E0890 White</t>
  </si>
  <si>
    <t>Adventure Works Laptop15.4W M1548 White</t>
  </si>
  <si>
    <t>Adventure Works Laptop16 M1601 White</t>
  </si>
  <si>
    <t>Adventure Works Laptop12 M1201 White</t>
  </si>
  <si>
    <t>Adventure Works Laptop15 M1501 White</t>
  </si>
  <si>
    <t>Adventure Works Laptop19W X1980 White</t>
  </si>
  <si>
    <t>Adventure Works Laptop8.9 E0890 Black</t>
  </si>
  <si>
    <t>Adventure Works Laptop15.4W M1548 Black</t>
  </si>
  <si>
    <t>Adventure Works Laptop16 M1600 Black</t>
  </si>
  <si>
    <t>Adventure Works Laptop12 M1200 Black</t>
  </si>
  <si>
    <t>Adventure Works Laptop15 M1500 Black</t>
  </si>
  <si>
    <t>Adventure Works Laptop19 X1900 Black</t>
  </si>
  <si>
    <t>Fabrikam Laptop13.3W M3080 Red</t>
  </si>
  <si>
    <t>Fabrikam Laptop13.3 M3000 Red</t>
  </si>
  <si>
    <t>Fabrikam Laptop12 M2002 Red</t>
  </si>
  <si>
    <t>Fabrikam Laptop8.9 E8002 Red</t>
  </si>
  <si>
    <t>Fabrikam Laptop14.1 E4101 Red</t>
  </si>
  <si>
    <t>Fabrikam Laptop14.1W M4180 Red</t>
  </si>
  <si>
    <t>Fabrikam Laptop8.9 M0801 Silver</t>
  </si>
  <si>
    <t>Fabrikam Laptop12 M2001 Silver</t>
  </si>
  <si>
    <t>Fabrikam Laptop10.1 M0101 Silver</t>
  </si>
  <si>
    <t>Fabrikam Laptop8.9 E0800 Silver</t>
  </si>
  <si>
    <t>Fabrikam Laptop8.9W E0880 Silver</t>
  </si>
  <si>
    <t>Fabrikam Laptop12W M2080 Silver</t>
  </si>
  <si>
    <t>Fabrikam Laptop10.1 M0100 White</t>
  </si>
  <si>
    <t>Fabrikam Laptop15.4W M5480 White</t>
  </si>
  <si>
    <t>Fabrikam Laptop14.1 M4100 White</t>
  </si>
  <si>
    <t>Fabrikam Laptop15.4 M5400 White</t>
  </si>
  <si>
    <t>Fabrikam Laptop15 M5000 White</t>
  </si>
  <si>
    <t>Fabrikam Laptop12 M2000 White</t>
  </si>
  <si>
    <t>Fabrikam Laptop19 M9000 Black</t>
  </si>
  <si>
    <t>Fabrikam Laptop16 M6000 Black</t>
  </si>
  <si>
    <t>Fabrikam Laptop16W M6080 Black</t>
  </si>
  <si>
    <t>Fabrikam Laptop17 M7000 Black</t>
  </si>
  <si>
    <t>Fabrikam Laptop17W M7080 Black</t>
  </si>
  <si>
    <t>Fabrikam Laptop19W M9800 Black</t>
  </si>
  <si>
    <t>TV and Video</t>
  </si>
  <si>
    <t>02</t>
  </si>
  <si>
    <t>Car Video</t>
  </si>
  <si>
    <t>0205</t>
  </si>
  <si>
    <t>SV Car Video LCD7 M7001 Brown</t>
  </si>
  <si>
    <t>SV Car Video LCD7W M7082 Brown</t>
  </si>
  <si>
    <t>SV Car Video LCD9.2W X9281 Brown</t>
  </si>
  <si>
    <t>SV Car Video LCD9.2W X9280 Brown</t>
  </si>
  <si>
    <t>SV Car Video TFT7 M7002 Brown</t>
  </si>
  <si>
    <t>SV Car Video AM/FM E1001 Brown</t>
  </si>
  <si>
    <t>SV Car Video AM/FM E1000 Brown</t>
  </si>
  <si>
    <t>SV Car Video TFT7 M7001 Brown</t>
  </si>
  <si>
    <t>SV Car Video TFT6.2W E6282 Brown</t>
  </si>
  <si>
    <t>SV Car Video TFT6.2W E6281 Brown</t>
  </si>
  <si>
    <t>SV Car Video TFT6.2W E6280 Brown</t>
  </si>
  <si>
    <t>SV Car Video TFT7 M7000 Brown</t>
  </si>
  <si>
    <t>SV Car Video LCD7W M7081 Brown</t>
  </si>
  <si>
    <t>SV Car Video LCD7W M7080 Brown</t>
  </si>
  <si>
    <t>SV Car Video LCD7 M7003 Silver</t>
  </si>
  <si>
    <t>SV Car Video LCD7 M7002 Silver</t>
  </si>
  <si>
    <t>SV Car Video LCD7 M7001 Silver</t>
  </si>
  <si>
    <t>SV Car Video LCD7W M7082 Silver</t>
  </si>
  <si>
    <t>SV Car Video LCD9.2W X9281 Silver</t>
  </si>
  <si>
    <t>SV Car Video LCD9.2W X9280 Silver</t>
  </si>
  <si>
    <t>SV Car Video TFT7 M7002 Silver</t>
  </si>
  <si>
    <t>SV Car Video AM/FM E1001 Silver</t>
  </si>
  <si>
    <t>SV Car Video AM/FM E1000 Silver</t>
  </si>
  <si>
    <t>SV Car Video TFT7 M7001 Silver</t>
  </si>
  <si>
    <t>SV Car Video TFT6.2W E6282 Silver</t>
  </si>
  <si>
    <t>SV Car Video TFT6.2W E6281 Silver</t>
  </si>
  <si>
    <t>SV Car Video TFT6.2W E6280 Silver</t>
  </si>
  <si>
    <t>SV Car Video TFT7 M7000 Silver</t>
  </si>
  <si>
    <t>SV Car Video LCD7W M7081 Silver</t>
  </si>
  <si>
    <t>SV Car Video LCD7W M7080 Silver</t>
  </si>
  <si>
    <t>SV Car Video LCD7 M7003 Black</t>
  </si>
  <si>
    <t>SV Car Video LCD7 M7002 Black</t>
  </si>
  <si>
    <t>SV Car Video LCD7 M7001 Black</t>
  </si>
  <si>
    <t>SV Car Video LCD7W M7082 Black</t>
  </si>
  <si>
    <t>SV Car Video LCD9.2W X9281 Black</t>
  </si>
  <si>
    <t>SV Car Video LCD9.2W X9280 Black</t>
  </si>
  <si>
    <t>SV Car Video TFT7 M7002 Black</t>
  </si>
  <si>
    <t>SV Car Video AM/FM E1001 Black</t>
  </si>
  <si>
    <t>SV Car Video AM/FM E1000 Black</t>
  </si>
  <si>
    <t>SV Car Video TFT7 M7001 Black</t>
  </si>
  <si>
    <t>SV Car Video TFT6.2W E6282 Black</t>
  </si>
  <si>
    <t>SV Car Video TFT6.2W E6281 Black</t>
  </si>
  <si>
    <t>SV Car Video TFT6.2W E6280 Black</t>
  </si>
  <si>
    <t>SV Car Video TFT7 M7000 Black</t>
  </si>
  <si>
    <t>SV Car Video LCD7W M7081 Black</t>
  </si>
  <si>
    <t>SV Car Video LCD7W M7080 Black</t>
  </si>
  <si>
    <t>Home Theater System</t>
  </si>
  <si>
    <t>0203</t>
  </si>
  <si>
    <t>Contoso Home Theater System 2.1 Channel M1230 Brown</t>
  </si>
  <si>
    <t>Contoso Home Theater System 4.1 Channel M1420 Brown</t>
  </si>
  <si>
    <t>Contoso Home Theater System 5.1 Channel M1540 Brown</t>
  </si>
  <si>
    <t>Contoso Home Theater System 2.1 Channel E1220 Brown</t>
  </si>
  <si>
    <t>Contoso Home Theater System 5.1 Channel M1530 Brown</t>
  </si>
  <si>
    <t>Contoso Home Theater System 5.1 Channel M1520 Brown</t>
  </si>
  <si>
    <t>Contoso Home Theater System 4.1 Channel M1410 Brown</t>
  </si>
  <si>
    <t>Contoso Home Theater System 5.1 Channel M1510 Brown</t>
  </si>
  <si>
    <t>Contoso Home Theater System 5.1 Channel M1500 Brown</t>
  </si>
  <si>
    <t>Contoso Home Theater System 4.1 Channel M1400 Brown</t>
  </si>
  <si>
    <t>Contoso Home Theater System 7.1 Channel M1700 Brown</t>
  </si>
  <si>
    <t>Contoso Home Theater System 2.1 Channel M1210 Brown</t>
  </si>
  <si>
    <t>Contoso Home Theater System 2.1 Channel E1200 Brown</t>
  </si>
  <si>
    <t>Contoso Home Theater System 2.1 Channel M1230 White</t>
  </si>
  <si>
    <t>Contoso Home Theater System 4.1 Channel M1420 White</t>
  </si>
  <si>
    <t>Contoso Home Theater System 5.1 Channel M1540 White</t>
  </si>
  <si>
    <t>Contoso Home Theater System 2.1 Channel E1220 White</t>
  </si>
  <si>
    <t>Contoso Home Theater System 5.1 Channel M1520 White</t>
  </si>
  <si>
    <t>Contoso Home Theater System 4.1 Channel M1410 White</t>
  </si>
  <si>
    <t>Contoso Home Theater System 5.1 Channel M1510 White</t>
  </si>
  <si>
    <t>Contoso Home Theater System 5.1 Channel M1500 White</t>
  </si>
  <si>
    <t>Contoso Home Theater System 4.1 Channel M1400 White</t>
  </si>
  <si>
    <t>Contoso Home Theater System 7.1 Channel M1700 White</t>
  </si>
  <si>
    <t>Contoso Home Theater System 2.1 Channel M1210 White</t>
  </si>
  <si>
    <t>Contoso Home Theater System 2.1 Channel E1200 White</t>
  </si>
  <si>
    <t>Contoso Home Theater System 2.1 Channel M1230 Silver</t>
  </si>
  <si>
    <t>Contoso Home Theater System 4.1 Channel M1420 Silver</t>
  </si>
  <si>
    <t>Contoso Home Theater System 5.1 Channel M1540 Silver</t>
  </si>
  <si>
    <t>Contoso Home Theater System 2.1 Channel E1220 Silver</t>
  </si>
  <si>
    <t>Contoso Home Theater System 5.1 Channel M1530 Silver</t>
  </si>
  <si>
    <t>Contoso Home Theater System 5.1 Channel M1520 Silver</t>
  </si>
  <si>
    <t>Contoso Home Theater System 4.1 Channel M1410 Silver</t>
  </si>
  <si>
    <t>Contoso Home Theater System 5.1 Channel M1510 Silver</t>
  </si>
  <si>
    <t>Contoso Home Theater System 5.1 Channel M1500 Silver</t>
  </si>
  <si>
    <t>Contoso Home Theater System 4.1 Channel M1400 Silver</t>
  </si>
  <si>
    <t>Contoso Home Theater System 7.1 Channel M1700 Silver</t>
  </si>
  <si>
    <t>Contoso Home Theater System 2.1 Channel M1210 Silver</t>
  </si>
  <si>
    <t>Contoso Home Theater System 2.1 Channel E1200 Silver</t>
  </si>
  <si>
    <t>Contoso Home Theater System 2.1 Channel M1230 Black</t>
  </si>
  <si>
    <t>Contoso Home Theater System 4.1 Channel M1420 Black</t>
  </si>
  <si>
    <t>Contoso Home Theater System 5.1 Channel M1540 Black</t>
  </si>
  <si>
    <t>Contoso Home Theater System 2.1 Channel E1220 Black</t>
  </si>
  <si>
    <t>Contoso Home Theater System 5.1 Channel M1530 Black</t>
  </si>
  <si>
    <t>Contoso Home Theater System 5.1 Channel M1520 Black</t>
  </si>
  <si>
    <t>Contoso Home Theater System 4.1 Channel M1410 Black</t>
  </si>
  <si>
    <t>Contoso Home Theater System 5.1 Channel M1510 Black</t>
  </si>
  <si>
    <t>Contoso Home Theater System 5.1 Channel M1500 Black</t>
  </si>
  <si>
    <t>Contoso Home Theater System 4.1 Channel M1400 Black</t>
  </si>
  <si>
    <t>Contoso Home Theater System 7.1 Channel M1700 Black</t>
  </si>
  <si>
    <t>Contoso Home Theater System 2.1 Channel M1210 Black</t>
  </si>
  <si>
    <t>Contoso Home Theater System 2.1 Channel E1200 Black</t>
  </si>
  <si>
    <t>Litware Home Theater System 5.1 Channel M516 Brown</t>
  </si>
  <si>
    <t>Litware Home Theater System 5.1 Channel M515 Brown</t>
  </si>
  <si>
    <t>Litware Home Theater System 5.1 Channel M514 Brown</t>
  </si>
  <si>
    <t>Litware Home Theater System 7.1 Channel X711 Brown</t>
  </si>
  <si>
    <t>Litware Home Theater System 7.1 Channel M710 Brown</t>
  </si>
  <si>
    <t>Litware Home Theater System 5.1 Channel M513 Brown</t>
  </si>
  <si>
    <t>Litware Home Theater System 5.1 Channel M512 Brown</t>
  </si>
  <si>
    <t>Litware Home Theater System 4.1 Channel M413 Brown</t>
  </si>
  <si>
    <t>Litware Home Theater System 4.1 Channel M412 Brown</t>
  </si>
  <si>
    <t>Litware Home Theater System 4.1 Channel M411 Brown</t>
  </si>
  <si>
    <t>Litware Home Theater System 2.1 Channel E212 Brown</t>
  </si>
  <si>
    <t>Litware Home Theater System 2.1 Channel E211 Brown</t>
  </si>
  <si>
    <t>Litware Home Theater System 5.1 Channel M510 Brown</t>
  </si>
  <si>
    <t>Litware Home Theater System 2.1 Channel E210 Brown</t>
  </si>
  <si>
    <t>Litware Home Theater System 5.1 Channel M511 Brown</t>
  </si>
  <si>
    <t>Litware Home Theater System 4.1 Channel M410 Brown</t>
  </si>
  <si>
    <t>Litware Home Theater System 5.1 Channel M516 Silver</t>
  </si>
  <si>
    <t>Litware Home Theater System 5.1 Channel M515 Silver</t>
  </si>
  <si>
    <t>Litware Home Theater System 5.1 Channel M514 Silver</t>
  </si>
  <si>
    <t>Litware Home Theater System 7.1 Channel X711 Silver</t>
  </si>
  <si>
    <t>Litware Home Theater System 7.1 Channel M710 Silver</t>
  </si>
  <si>
    <t>Litware Home Theater System 5.1 Channel M513 Silver</t>
  </si>
  <si>
    <t>Litware Home Theater System 5.1 Channel M512 Silver</t>
  </si>
  <si>
    <t>Litware Home Theater System 4.1 Channel M413 Silver</t>
  </si>
  <si>
    <t>Litware Home Theater System 4.1 Channel M412 Silver</t>
  </si>
  <si>
    <t>Litware Home Theater System 4.1 Channel M411 Silver</t>
  </si>
  <si>
    <t>Litware Home Theater System 2.1 Channel E212 Silver</t>
  </si>
  <si>
    <t>Litware Home Theater System 2.1 Channel E211 Silver</t>
  </si>
  <si>
    <t>Litware Home Theater System 5.1 Channel M510 Silver</t>
  </si>
  <si>
    <t>Litware Home Theater System 2.1 Channel E210 Silver</t>
  </si>
  <si>
    <t>Litware Home Theater System 5.1 Channel M511 Silver</t>
  </si>
  <si>
    <t>Litware Home Theater System 4.1 Channel M410 Silver</t>
  </si>
  <si>
    <t>Litware Home Theater System 5.1 Channel M516 Black</t>
  </si>
  <si>
    <t>Litware Home Theater System 5.1 Channel M515 Black</t>
  </si>
  <si>
    <t>Litware Home Theater System 5.1 Channel M514 Black</t>
  </si>
  <si>
    <t>Litware Home Theater System 7.1 Channel X711 Black</t>
  </si>
  <si>
    <t>Litware Home Theater System 7.1 Channel M710 Black</t>
  </si>
  <si>
    <t>Litware Home Theater System 5.1 Channel M513 Black</t>
  </si>
  <si>
    <t>Litware Home Theater System 5.1 Channel M512 Black</t>
  </si>
  <si>
    <t>Litware Home Theater System 4.1 Channel M413 Black</t>
  </si>
  <si>
    <t>Litware Home Theater System 4.1 Channel M412 Black</t>
  </si>
  <si>
    <t>Litware Home Theater System 4.1 Channel M411 Black</t>
  </si>
  <si>
    <t>Litware Home Theater System 2.1 Channel E212 Black</t>
  </si>
  <si>
    <t>Litware Home Theater System 2.1 Channel E211 Black</t>
  </si>
  <si>
    <t>Litware Home Theater System 5.1 Channel M510 Black</t>
  </si>
  <si>
    <t>Litware Home Theater System 2.1 Channel E210 Black</t>
  </si>
  <si>
    <t>Litware Home Theater System 5.1 Channel M511 Black</t>
  </si>
  <si>
    <t>Litware Home Theater System 4.1 Channel M410 Black</t>
  </si>
  <si>
    <t>VCD &amp; DVD</t>
  </si>
  <si>
    <t>0202</t>
  </si>
  <si>
    <t>SV 8xDVD E140 Silver</t>
  </si>
  <si>
    <t>SV 8xDVD E130 Silver</t>
  </si>
  <si>
    <t>SV 16xDVD M360 Silver</t>
  </si>
  <si>
    <t>SV 16xDVD M350 Silver</t>
  </si>
  <si>
    <t>SV 22xDVD M600 Silver</t>
  </si>
  <si>
    <t>SV 8xDVD E120 Silver</t>
  </si>
  <si>
    <t>SV 22xDVD X680 Silver</t>
  </si>
  <si>
    <t>SV 16xDVD E340 Silver</t>
  </si>
  <si>
    <t>SV 16xDVD M330 Silver</t>
  </si>
  <si>
    <t>SV 16xDVD M320 Silver</t>
  </si>
  <si>
    <t>SV 16xDVD M310 Silver</t>
  </si>
  <si>
    <t>SV 8xDVD E100 Silver</t>
  </si>
  <si>
    <t>SV 16xDVD M300 Silver</t>
  </si>
  <si>
    <t>SV 8xDVD E140 Black</t>
  </si>
  <si>
    <t>SV 8xDVD E130 Black</t>
  </si>
  <si>
    <t>SV 16xDVD M360 Black</t>
  </si>
  <si>
    <t>SV 16xDVD M350 Black</t>
  </si>
  <si>
    <t>SV 22xDVD M600 Black</t>
  </si>
  <si>
    <t>SV 8xDVD E120 Black</t>
  </si>
  <si>
    <t>SV 22xDVD X680 Black</t>
  </si>
  <si>
    <t>SV 16xDVD E340 Black</t>
  </si>
  <si>
    <t>SV 16xDVD M330 Black</t>
  </si>
  <si>
    <t>SV 16xDVD M320 Black</t>
  </si>
  <si>
    <t>SV 16xDVD M310 Black</t>
  </si>
  <si>
    <t>SV 8xDVD E100 Black</t>
  </si>
  <si>
    <t>SV 16xDVD M300 Black</t>
  </si>
  <si>
    <t>Televisions</t>
  </si>
  <si>
    <t>0201</t>
  </si>
  <si>
    <t>Adventure Works 42" LCD HDTV M55 Black</t>
  </si>
  <si>
    <t>Adventure Works 52" LCD HDTV X790W Brown</t>
  </si>
  <si>
    <t>Adventure Works 52" LCD HDTV X790W White</t>
  </si>
  <si>
    <t>Adventure Works 52" LCD HDTV X790W Black</t>
  </si>
  <si>
    <t>Adventure Works 52" LCD HDTV X790W Silver</t>
  </si>
  <si>
    <t>Adventure Works 37" 1080p LCD HDTV M150W Brown</t>
  </si>
  <si>
    <t>Adventure Works 37" 1080p LCD HDTV M150W White</t>
  </si>
  <si>
    <t>Adventure Works 37" 1080p LCD HDTV M150W Black</t>
  </si>
  <si>
    <t>Adventure Works 37" 1080p LCD HDTV M150W Silver</t>
  </si>
  <si>
    <t>Adventure Works 26" 720p LCD HDTV M140 Brown</t>
  </si>
  <si>
    <t>Adventure Works 26" 720p LCD HDTV M140 White</t>
  </si>
  <si>
    <t>Adventure Works 26" 720p LCD HDTV M140 Black</t>
  </si>
  <si>
    <t>Adventure Works 26" 720p LCD HDTV M140 Silver</t>
  </si>
  <si>
    <t>Adventure Works 40" LCD HDTV M690 Brown</t>
  </si>
  <si>
    <t>Adventure Works 40" LCD HDTV M690 White</t>
  </si>
  <si>
    <t>Adventure Works 40" LCD HDTV M690 Black</t>
  </si>
  <si>
    <t>Adventure Works 40" LCD HDTV M690 Silver</t>
  </si>
  <si>
    <t>Adventure Works 52" LCD HDTV X590 Brown</t>
  </si>
  <si>
    <t>Adventure Works 52" LCD HDTV X590 White</t>
  </si>
  <si>
    <t>Adventure Works 52" LCD HDTV X590 Black</t>
  </si>
  <si>
    <t>Adventure Works 52" LCD HDTV X590 Silver</t>
  </si>
  <si>
    <t>Adventure Works 15.6" LCD TV M130W Brown</t>
  </si>
  <si>
    <t>Adventure Works 15.6" LCD TV M130W White</t>
  </si>
  <si>
    <t>Adventure Works 15.6" LCD TV M130W Black</t>
  </si>
  <si>
    <t>Adventure Works 15.6" LCD TV M130W Silver</t>
  </si>
  <si>
    <t>Adventure Works 32" LCD HDTV M130 Brown</t>
  </si>
  <si>
    <t>Adventure Works 32" LCD HDTV M130 White</t>
  </si>
  <si>
    <t>Adventure Works 32" LCD HDTV M130 Black</t>
  </si>
  <si>
    <t>Adventure Works 32" LCD HDTV M130 Silver</t>
  </si>
  <si>
    <t>Adventure Works 20" LCD HDTV M120 Brown</t>
  </si>
  <si>
    <t>Adventure Works 20" LCD HDTV M120 White</t>
  </si>
  <si>
    <t>Adventure Works 20" LCD HDTV M120 Black</t>
  </si>
  <si>
    <t>Adventure Works 20" LCD HDTV M120 Silver</t>
  </si>
  <si>
    <t>Adventure Works 20" Analog CRT TV E45 Brown</t>
  </si>
  <si>
    <t>Adventure Works 20" Analog CRT TV E45 White</t>
  </si>
  <si>
    <t>Adventure Works 20" Analog CRT TV E45 Black</t>
  </si>
  <si>
    <t>Adventure Works 20" Analog CRT TV E45 Silver</t>
  </si>
  <si>
    <t>Adventure Works 19" Color Digital TV E35 Brown</t>
  </si>
  <si>
    <t>Adventure Works 19" Color Digital TV E35 White</t>
  </si>
  <si>
    <t>Adventure Works 19" Color Digital TV E35 Black</t>
  </si>
  <si>
    <t>Adventure Works 19" Color Digital TV E35 Silver</t>
  </si>
  <si>
    <t>Adventure Works 19" Portable LCD HDTV M110 White</t>
  </si>
  <si>
    <t>Adventure Works 19" Portable LCD HDTV M110 Black</t>
  </si>
  <si>
    <t>Adventure Works 19" Portable LCD HDTV M110 Silver</t>
  </si>
  <si>
    <t>Adventure Works 13" Color TV E25 White</t>
  </si>
  <si>
    <t>Adventure Works 13" Color TV E25 Black</t>
  </si>
  <si>
    <t>Adventure Works 13" Color TV E25 Silver</t>
  </si>
  <si>
    <t>Adventure Works 20" CRT TV E15 White</t>
  </si>
  <si>
    <t>Adventure Works 20" CRT TV E15 Black</t>
  </si>
  <si>
    <t>Adventure Works 20" CRT TV E15 Silver</t>
  </si>
  <si>
    <t>Audio</t>
  </si>
  <si>
    <t>01</t>
  </si>
  <si>
    <t>Bluetooth Headphones</t>
  </si>
  <si>
    <t>0106</t>
  </si>
  <si>
    <t>WWI Wireless Transmitter and Bluetooth Headphones X250 Silver</t>
  </si>
  <si>
    <t>WWI Wireless Transmitter and Bluetooth Headphones X250 Red</t>
  </si>
  <si>
    <t>WWI Wireless Transmitter and Bluetooth Headphones X250 White</t>
  </si>
  <si>
    <t>WWI Wireless Transmitter and Bluetooth Headphones X250 Blue</t>
  </si>
  <si>
    <t>WWI Wireless Transmitter and Bluetooth Headphones X250 Black</t>
  </si>
  <si>
    <t>WWI Stereo Bluetooth Headphones New Generation M370 Blue</t>
  </si>
  <si>
    <t>WWI Stereo Bluetooth Headphones New Generation M370 Orange</t>
  </si>
  <si>
    <t>WWI Stereo Bluetooth Headphones New Generation M370 Yellow</t>
  </si>
  <si>
    <t>WWI Stereo Bluetooth Headphones New Generation M370 White</t>
  </si>
  <si>
    <t>WWI Stereo Bluetooth Headphones New Generation M370 Black</t>
  </si>
  <si>
    <t>WWI Wireless Bluetooth Stereo Headphones M270 Pink</t>
  </si>
  <si>
    <t>WWI Wireless Bluetooth Stereo Headphones M270 White</t>
  </si>
  <si>
    <t>WWI Wireless Bluetooth Stereo Headphones M270 Black</t>
  </si>
  <si>
    <t>WWI Wireless Bluetooth Stereo Headphones M270 Silver</t>
  </si>
  <si>
    <t>WWI Wireless Bluetooth Stereo Headphones M170 Pink</t>
  </si>
  <si>
    <t>WWI Wireless Bluetooth Stereo Headphones M170 White</t>
  </si>
  <si>
    <t>WWI Wireless Bluetooth Stereo Headphones M170 Black</t>
  </si>
  <si>
    <t>WWI Wireless Bluetooth Stereo Headphones M170 Silver</t>
  </si>
  <si>
    <t>WWI Stereo Bluetooth Headphones E1000 Green</t>
  </si>
  <si>
    <t>WWI Stereo Bluetooth Headphones E1000 White</t>
  </si>
  <si>
    <t>WWI Stereo Bluetooth Headphones E1000 Silver</t>
  </si>
  <si>
    <t>WWI Stereo Bluetooth Headphones E1000 Black</t>
  </si>
  <si>
    <t>WWI Stereo Bluetooth Headphones E1000 Blue</t>
  </si>
  <si>
    <t>NT Wireless Transmitter and Bluetooth Headphones M150 Red</t>
  </si>
  <si>
    <t>NT Wireless Transmitter and Bluetooth Headphones M150 Green</t>
  </si>
  <si>
    <t>NT Wireless Transmitter and Bluetooth Headphones M150 Silver</t>
  </si>
  <si>
    <t>NT Wireless Transmitter and Bluetooth Headphones M150 Blue</t>
  </si>
  <si>
    <t>NT Wireless Transmitter and Bluetooth Headphones M150 Black</t>
  </si>
  <si>
    <t>NT Wireless Bluetooth Stereo Headphones M402 Purple</t>
  </si>
  <si>
    <t>NT Wireless Bluetooth Stereo Headphones M402 Black</t>
  </si>
  <si>
    <t>NT Wireless Bluetooth Stereo Headphones M402 Green</t>
  </si>
  <si>
    <t>NT Wireless Bluetooth Stereo Headphones M402 Red</t>
  </si>
  <si>
    <t>NT Wireless Bluetooth Stereo Headphones M402 Silver</t>
  </si>
  <si>
    <t>NT Wireless Bluetooth Stereo Headphones E302 Pink</t>
  </si>
  <si>
    <t>NT Wireless Bluetooth Stereo Headphones E302 Black</t>
  </si>
  <si>
    <t>NT Wireless Bluetooth Stereo Headphones E302 Yellow</t>
  </si>
  <si>
    <t>NT Wireless Bluetooth Stereo Headphones E302 White</t>
  </si>
  <si>
    <t>NT Wireless Bluetooth Stereo Headphones E302 Silver</t>
  </si>
  <si>
    <t>NT Bluetooth Active Headphones E202 Silver</t>
  </si>
  <si>
    <t>NT Bluetooth Active Headphones E202 Red</t>
  </si>
  <si>
    <t>NT Bluetooth Active Headphones E202 White</t>
  </si>
  <si>
    <t>NT Bluetooth Active Headphones E202 Black</t>
  </si>
  <si>
    <t>NT Wireless Bluetooth Stereo Headphones E102 White</t>
  </si>
  <si>
    <t>NT Wireless Bluetooth Stereo Headphones E102 Blue</t>
  </si>
  <si>
    <t>NT Wireless Bluetooth Stereo Headphones E102 Black</t>
  </si>
  <si>
    <t>NT Wireless Bluetooth Stereo Headphones E102 Silver</t>
  </si>
  <si>
    <t>NT Bluetooth Stereo Headphones E52 Pink</t>
  </si>
  <si>
    <t>NT Bluetooth Stereo Headphones E52 Yellow</t>
  </si>
  <si>
    <t>NT Bluetooth Stereo Headphones E52 Black</t>
  </si>
  <si>
    <t>NT Bluetooth Stereo Headphones E52 Blue</t>
  </si>
  <si>
    <t>Recording Pen</t>
  </si>
  <si>
    <t>0104</t>
  </si>
  <si>
    <t>WWI 2GB Spy Video Recorder Pen M300 Purple</t>
  </si>
  <si>
    <t>WWI 2GB Spy Video Recorder Pen M300 Silver</t>
  </si>
  <si>
    <t>WWI 2GB Spy Video Recorder Pen M300 Blue</t>
  </si>
  <si>
    <t>WWI 2GB Spy Video Recorder Pen M300 White</t>
  </si>
  <si>
    <t>WWI 2GB Spy Video Recorder Pen M300 Black</t>
  </si>
  <si>
    <t>WWI 1GB Digital Voice Recorder Pen E100 White</t>
  </si>
  <si>
    <t>WWI 1GB Digital Voice Recorder Pen E100 Pink</t>
  </si>
  <si>
    <t>WWI 1GB Digital Voice Recorder Pen E100 Red</t>
  </si>
  <si>
    <t>WWI 1GB Digital Voice Recorder Pen E100 Black</t>
  </si>
  <si>
    <t>WWI 4GB Video Recording Pen X200 Yellow</t>
  </si>
  <si>
    <t>WWI 4GB Video Recording Pen X200 Pink</t>
  </si>
  <si>
    <t>WWI 4GB Video Recording Pen X200 Red</t>
  </si>
  <si>
    <t>WWI 4GB Video Recording Pen X200 Black</t>
  </si>
  <si>
    <t>WWI 2GB Pulse Smart pen M100 Silver</t>
  </si>
  <si>
    <t>WWI 2GB Pulse Smart pen M100 Blue</t>
  </si>
  <si>
    <t>WWI 2GB Pulse Smart pen M100 Black</t>
  </si>
  <si>
    <t>WWI 2GB Pulse Smart pen M100 White</t>
  </si>
  <si>
    <t>WWI 1GB Pulse Smart pen E50 Silver</t>
  </si>
  <si>
    <t>WWI 1GBPulse Smart pen E50 Black</t>
  </si>
  <si>
    <t>WWI 1GB Pulse Smart pen E50 White</t>
  </si>
  <si>
    <t>MP4&amp;MP3</t>
  </si>
  <si>
    <t>0101</t>
  </si>
  <si>
    <t>Contoso 16GB New Generation MP5 Player M1650 Pink</t>
  </si>
  <si>
    <t>Contoso 16GB New Generation MP5 Player M1650 blue</t>
  </si>
  <si>
    <t>Contoso 16GB New Generation MP5 Player M1650 Black</t>
  </si>
  <si>
    <t>Contoso 16GB New Generation MP5 Player M1650 White</t>
  </si>
  <si>
    <t>Contoso 16GB New Generation MP5 Player M1650 Silver</t>
  </si>
  <si>
    <t>Contoso 8GB Clock &amp; Radio MP3 Player X850 Blue</t>
  </si>
  <si>
    <t>Contoso 8GB Clock &amp; Radio MP3 Player X850 Green</t>
  </si>
  <si>
    <t>Contoso 8GB Clock &amp; Radio MP3 Player X850 Black</t>
  </si>
  <si>
    <t>Contoso 8GB Clock &amp; Radio MP3 Player X850 Silver</t>
  </si>
  <si>
    <t>Contoso 4GB Portable MP3 Player M450 Yellow</t>
  </si>
  <si>
    <t>Contoso 4GB Portable MP3 Player M450 White</t>
  </si>
  <si>
    <t>Contoso 4GB Portable MP3 Player M450 Black</t>
  </si>
  <si>
    <t>Contoso 32GB Video MP3 Player M3200 Black</t>
  </si>
  <si>
    <t>Contoso 32GB Video MP3 Player M3200 Pink</t>
  </si>
  <si>
    <t>Contoso 32GB Video MP3 Player M3200 Orange</t>
  </si>
  <si>
    <t>Contoso 32GB Video MP3 Player M3200 Red</t>
  </si>
  <si>
    <t>Contoso 32GB Video MP3 Player M3200 White</t>
  </si>
  <si>
    <t>Contoso 16GB Mp5 Player M1600 Red</t>
  </si>
  <si>
    <t>Contoso 16GB Mp5 Player M1600 White</t>
  </si>
  <si>
    <t>Contoso 16GB Mp5 Player M1600 Green</t>
  </si>
  <si>
    <t>Contoso 16GB Mp5 Player M1600 Black</t>
  </si>
  <si>
    <t>Contoso 16GB Mp5 Player M1600 Blue</t>
  </si>
  <si>
    <t>Contoso 8GB MP3 Player new model M820 White</t>
  </si>
  <si>
    <t>Contoso 8GB MP3 Player new model M820 Yellow</t>
  </si>
  <si>
    <t>Contoso 8GB MP3 Player new model M820 Blue</t>
  </si>
  <si>
    <t>Contoso 8GB MP3 Player new model M820 Black</t>
  </si>
  <si>
    <t>Contoso 8GB Super-Slim MP3/Video Player M800 Pink</t>
  </si>
  <si>
    <t>Contoso 8GB Super-Slim MP3/Video Player M800 Green</t>
  </si>
  <si>
    <t>Contoso 8GB Super-Slim MP3/Video Player M800 Red</t>
  </si>
  <si>
    <t>Contoso 8GB Super-Slim MP3/Video Player M800 White</t>
  </si>
  <si>
    <t>Contoso 4GB Flash MP3 Player E401 White</t>
  </si>
  <si>
    <t>Contoso 4GB Flash MP3 Player E401 Silver</t>
  </si>
  <si>
    <t>Contoso 4GB Flash MP3 Player E401 Black</t>
  </si>
  <si>
    <t>Contoso 4GB Flash MP3 Player E401 Blue</t>
  </si>
  <si>
    <t>Contoso 4G MP3 Player E400 Orange</t>
  </si>
  <si>
    <t>Contoso 4G MP3 Player E400 Green</t>
  </si>
  <si>
    <t>Contoso 4G MP3 Player E400 Black</t>
  </si>
  <si>
    <t>Contoso 4G MP3 Player E400 Silver</t>
  </si>
  <si>
    <t>Contoso 2G MP3 Player E200 Blue</t>
  </si>
  <si>
    <t>Contoso 2G MP3 Player E200 Black</t>
  </si>
  <si>
    <t>Contoso 2G MP3 Player E200 Red</t>
  </si>
  <si>
    <t>Contoso 2G MP3 Player E200 Silver</t>
  </si>
  <si>
    <t>Contoso 1G MP3 Player E100 White</t>
  </si>
  <si>
    <t>Contoso 512MB MP3 Player E51 Blue</t>
  </si>
  <si>
    <t>Contoso 512MB MP3 Player E51 Silver</t>
  </si>
  <si>
    <t>CustomerGender</t>
  </si>
  <si>
    <t>OrderNumber</t>
  </si>
  <si>
    <t>LineItem</t>
  </si>
  <si>
    <t>OrderDate</t>
  </si>
  <si>
    <t>DeliveryDate</t>
  </si>
  <si>
    <t>CustomerName</t>
  </si>
  <si>
    <t>CustomerCity</t>
  </si>
  <si>
    <t>CustomerState</t>
  </si>
  <si>
    <t>CustomerStateCode</t>
  </si>
  <si>
    <t>CustomerZip</t>
  </si>
  <si>
    <t>CustomerCountry</t>
  </si>
  <si>
    <t>CustomerContinent</t>
  </si>
  <si>
    <t>CustomerDOB</t>
  </si>
  <si>
    <t>StoreCountry</t>
  </si>
  <si>
    <t>StoreState</t>
  </si>
  <si>
    <t>StoreSqMeters</t>
  </si>
  <si>
    <t>StoreOpenDate</t>
  </si>
  <si>
    <t>ProductName</t>
  </si>
  <si>
    <t>ProductBrand</t>
  </si>
  <si>
    <t>ProductColor</t>
  </si>
  <si>
    <t>ProductCost</t>
  </si>
  <si>
    <t>ProductPrice</t>
  </si>
  <si>
    <t>ProductSubcategory</t>
  </si>
  <si>
    <t>ProductCategory</t>
  </si>
  <si>
    <t>CustomerID</t>
  </si>
  <si>
    <t>StoreID</t>
  </si>
  <si>
    <t>ProductID</t>
  </si>
  <si>
    <t>ProductSubcategoryID</t>
  </si>
  <si>
    <t>ProductCategoryID</t>
  </si>
  <si>
    <t>TransactionID</t>
  </si>
  <si>
    <t>3660001</t>
  </si>
  <si>
    <t>3660011</t>
  </si>
  <si>
    <t>3660012</t>
  </si>
  <si>
    <t>3660021</t>
  </si>
  <si>
    <t>3660022</t>
  </si>
  <si>
    <t>3660023</t>
  </si>
  <si>
    <t>3660041</t>
  </si>
  <si>
    <t>3660042</t>
  </si>
  <si>
    <t>3660051</t>
  </si>
  <si>
    <t>3660071</t>
  </si>
  <si>
    <t>3660072</t>
  </si>
  <si>
    <t>3660081</t>
  </si>
  <si>
    <t>3660082</t>
  </si>
  <si>
    <t>3660083</t>
  </si>
  <si>
    <t>3660091</t>
  </si>
  <si>
    <t>3660101</t>
  </si>
  <si>
    <t>3660111</t>
  </si>
  <si>
    <t>3660112</t>
  </si>
  <si>
    <t>3660113</t>
  </si>
  <si>
    <t>3660114</t>
  </si>
  <si>
    <t>3660121</t>
  </si>
  <si>
    <t>3660122</t>
  </si>
  <si>
    <t>3660123</t>
  </si>
  <si>
    <t>3660131</t>
  </si>
  <si>
    <t>3660141</t>
  </si>
  <si>
    <t>3660142</t>
  </si>
  <si>
    <t>3660161</t>
  </si>
  <si>
    <t>3670001</t>
  </si>
  <si>
    <t>3670031</t>
  </si>
  <si>
    <t>3670041</t>
  </si>
  <si>
    <t>3670042</t>
  </si>
  <si>
    <t>3670051</t>
  </si>
  <si>
    <t>3670052</t>
  </si>
  <si>
    <t>3670053</t>
  </si>
  <si>
    <t>3670054</t>
  </si>
  <si>
    <t>3670055</t>
  </si>
  <si>
    <t>3670056</t>
  </si>
  <si>
    <t>3670057</t>
  </si>
  <si>
    <t>3670061</t>
  </si>
  <si>
    <t>3670071</t>
  </si>
  <si>
    <t>3670072</t>
  </si>
  <si>
    <t>3670081</t>
  </si>
  <si>
    <t>3670091</t>
  </si>
  <si>
    <t>3670092</t>
  </si>
  <si>
    <t>3670093</t>
  </si>
  <si>
    <t>3670094</t>
  </si>
  <si>
    <t>3670095</t>
  </si>
  <si>
    <t>3670101</t>
  </si>
  <si>
    <t>3670102</t>
  </si>
  <si>
    <t>3670111</t>
  </si>
  <si>
    <t>3670121</t>
  </si>
  <si>
    <t>3670122</t>
  </si>
  <si>
    <t>3670131</t>
  </si>
  <si>
    <t>3670132</t>
  </si>
  <si>
    <t>3670141</t>
  </si>
  <si>
    <t>3670151</t>
  </si>
  <si>
    <t>3670161</t>
  </si>
  <si>
    <t>3670162</t>
  </si>
  <si>
    <t>3670163</t>
  </si>
  <si>
    <t>3670171</t>
  </si>
  <si>
    <t>3670181</t>
  </si>
  <si>
    <t>3670182</t>
  </si>
  <si>
    <t>3670183</t>
  </si>
  <si>
    <t>3670191</t>
  </si>
  <si>
    <t>3670192</t>
  </si>
  <si>
    <t>3670193</t>
  </si>
  <si>
    <t>3670201</t>
  </si>
  <si>
    <t>3670202</t>
  </si>
  <si>
    <t>3670211</t>
  </si>
  <si>
    <t>3670212</t>
  </si>
  <si>
    <t>3670213</t>
  </si>
  <si>
    <t>3670221</t>
  </si>
  <si>
    <t>3670222</t>
  </si>
  <si>
    <t>3670223</t>
  </si>
  <si>
    <t>3670224</t>
  </si>
  <si>
    <t>3670231</t>
  </si>
  <si>
    <t>3670232</t>
  </si>
  <si>
    <t>3670241</t>
  </si>
  <si>
    <t>3670242</t>
  </si>
  <si>
    <t>3670251</t>
  </si>
  <si>
    <t>3670252</t>
  </si>
  <si>
    <t>3670253</t>
  </si>
  <si>
    <t>3670261</t>
  </si>
  <si>
    <t>3670262</t>
  </si>
  <si>
    <t>3670271</t>
  </si>
  <si>
    <t>3670272</t>
  </si>
  <si>
    <t>3670273</t>
  </si>
  <si>
    <t>3670281</t>
  </si>
  <si>
    <t>3670282</t>
  </si>
  <si>
    <t>3670291</t>
  </si>
  <si>
    <t>3670292</t>
  </si>
  <si>
    <t>3670301</t>
  </si>
  <si>
    <t>3670302</t>
  </si>
  <si>
    <t>3670311</t>
  </si>
  <si>
    <t>3670312</t>
  </si>
  <si>
    <t>3670313</t>
  </si>
  <si>
    <t>3670314</t>
  </si>
  <si>
    <t>3680001</t>
  </si>
  <si>
    <t>3680011</t>
  </si>
  <si>
    <t>3690001</t>
  </si>
  <si>
    <t>3690002</t>
  </si>
  <si>
    <t>3690011</t>
  </si>
  <si>
    <t>3690012</t>
  </si>
  <si>
    <t>3690021</t>
  </si>
  <si>
    <t>3690041</t>
  </si>
  <si>
    <t>3690042</t>
  </si>
  <si>
    <t>3690051</t>
  </si>
  <si>
    <t>3690061</t>
  </si>
  <si>
    <t>3690071</t>
  </si>
  <si>
    <t>3690072</t>
  </si>
  <si>
    <t>3690073</t>
  </si>
  <si>
    <t>3690111</t>
  </si>
  <si>
    <t>3690121</t>
  </si>
  <si>
    <t>3690122</t>
  </si>
  <si>
    <t>3690123</t>
  </si>
  <si>
    <t>3690124</t>
  </si>
  <si>
    <t>3700001</t>
  </si>
  <si>
    <t>3700002</t>
  </si>
  <si>
    <t>3700003</t>
  </si>
  <si>
    <t>3700011</t>
  </si>
  <si>
    <t>3700012</t>
  </si>
  <si>
    <t>3700013</t>
  </si>
  <si>
    <t>3700031</t>
  </si>
  <si>
    <t>3700032</t>
  </si>
  <si>
    <t>3700041</t>
  </si>
  <si>
    <t>3700051</t>
  </si>
  <si>
    <t>3700052</t>
  </si>
  <si>
    <t>3700061</t>
  </si>
  <si>
    <t>3700071</t>
  </si>
  <si>
    <t>3700072</t>
  </si>
  <si>
    <t>3700081</t>
  </si>
  <si>
    <t>3700101</t>
  </si>
  <si>
    <t>3700102</t>
  </si>
  <si>
    <t>3700103</t>
  </si>
  <si>
    <t>3700111</t>
  </si>
  <si>
    <t>3700121</t>
  </si>
  <si>
    <t>3700122</t>
  </si>
  <si>
    <t>3700131</t>
  </si>
  <si>
    <t>3700141</t>
  </si>
  <si>
    <t>3700142</t>
  </si>
  <si>
    <t>3700143</t>
  </si>
  <si>
    <t>3710001</t>
  </si>
  <si>
    <t>3710011</t>
  </si>
  <si>
    <t>3710012</t>
  </si>
  <si>
    <t>3710013</t>
  </si>
  <si>
    <t>3710014</t>
  </si>
  <si>
    <t>3710021</t>
  </si>
  <si>
    <t>3710022</t>
  </si>
  <si>
    <t>3710031</t>
  </si>
  <si>
    <t>3710032</t>
  </si>
  <si>
    <t>3710033</t>
  </si>
  <si>
    <t>3710034</t>
  </si>
  <si>
    <t>3710035</t>
  </si>
  <si>
    <t>3710036</t>
  </si>
  <si>
    <t>3710041</t>
  </si>
  <si>
    <t>3710051</t>
  </si>
  <si>
    <t>3710052</t>
  </si>
  <si>
    <t>3710061</t>
  </si>
  <si>
    <t>3710071</t>
  </si>
  <si>
    <t>3710081</t>
  </si>
  <si>
    <t>3710082</t>
  </si>
  <si>
    <t>3710101</t>
  </si>
  <si>
    <t>3710102</t>
  </si>
  <si>
    <t>3710111</t>
  </si>
  <si>
    <t>3710112</t>
  </si>
  <si>
    <t>3710113</t>
  </si>
  <si>
    <t>3710121</t>
  </si>
  <si>
    <t>3710122</t>
  </si>
  <si>
    <t>3710123</t>
  </si>
  <si>
    <t>3710141</t>
  </si>
  <si>
    <t>3710142</t>
  </si>
  <si>
    <t>3710151</t>
  </si>
  <si>
    <t>3710152</t>
  </si>
  <si>
    <t>3710153</t>
  </si>
  <si>
    <t>3710154</t>
  </si>
  <si>
    <t>3710161</t>
  </si>
  <si>
    <t>3710171</t>
  </si>
  <si>
    <t>3710172</t>
  </si>
  <si>
    <t>3710181</t>
  </si>
  <si>
    <t>3710182</t>
  </si>
  <si>
    <t>3710183</t>
  </si>
  <si>
    <t>3710184</t>
  </si>
  <si>
    <t>3710185</t>
  </si>
  <si>
    <t>3710186</t>
  </si>
  <si>
    <t>3710187</t>
  </si>
  <si>
    <t>3710191</t>
  </si>
  <si>
    <t>3710192</t>
  </si>
  <si>
    <t>3710193</t>
  </si>
  <si>
    <t>3710194</t>
  </si>
  <si>
    <t>3720001</t>
  </si>
  <si>
    <t>3720002</t>
  </si>
  <si>
    <t>3720003</t>
  </si>
  <si>
    <t>3720011</t>
  </si>
  <si>
    <t>3720012</t>
  </si>
  <si>
    <t>3720021</t>
  </si>
  <si>
    <t>3720031</t>
  </si>
  <si>
    <t>3720032</t>
  </si>
  <si>
    <t>3720033</t>
  </si>
  <si>
    <t>3720041</t>
  </si>
  <si>
    <t>3720051</t>
  </si>
  <si>
    <t>3720052</t>
  </si>
  <si>
    <t>3720053</t>
  </si>
  <si>
    <t>3720054</t>
  </si>
  <si>
    <t>3720055</t>
  </si>
  <si>
    <t>3720056</t>
  </si>
  <si>
    <t>3720061</t>
  </si>
  <si>
    <t>3720071</t>
  </si>
  <si>
    <t>3720081</t>
  </si>
  <si>
    <t>3720083</t>
  </si>
  <si>
    <t>3720101</t>
  </si>
  <si>
    <t>3720111</t>
  </si>
  <si>
    <t>3720121</t>
  </si>
  <si>
    <t>3720122</t>
  </si>
  <si>
    <t>3720123</t>
  </si>
  <si>
    <t>3720124</t>
  </si>
  <si>
    <t>3720125</t>
  </si>
  <si>
    <t>3720131</t>
  </si>
  <si>
    <t>3720161</t>
  </si>
  <si>
    <t>3720162</t>
  </si>
  <si>
    <t>3730001</t>
  </si>
  <si>
    <t>3730002</t>
  </si>
  <si>
    <t>3730021</t>
  </si>
  <si>
    <t>3730031</t>
  </si>
  <si>
    <t>3730041</t>
  </si>
  <si>
    <t>3730051</t>
  </si>
  <si>
    <t>3730052</t>
  </si>
  <si>
    <t>3730071</t>
  </si>
  <si>
    <t>3730072</t>
  </si>
  <si>
    <t>3730073</t>
  </si>
  <si>
    <t>3730081</t>
  </si>
  <si>
    <t>3730082</t>
  </si>
  <si>
    <t>3730083</t>
  </si>
  <si>
    <t>3730084</t>
  </si>
  <si>
    <t>3730091</t>
  </si>
  <si>
    <t>3730101</t>
  </si>
  <si>
    <t>3730102</t>
  </si>
  <si>
    <t>3730103</t>
  </si>
  <si>
    <t>3730111</t>
  </si>
  <si>
    <t>3740001</t>
  </si>
  <si>
    <t>3740002</t>
  </si>
  <si>
    <t>3740003</t>
  </si>
  <si>
    <t>3740005</t>
  </si>
  <si>
    <t>3740006</t>
  </si>
  <si>
    <t>3740011</t>
  </si>
  <si>
    <t>3740012</t>
  </si>
  <si>
    <t>3740021</t>
  </si>
  <si>
    <t>3740022</t>
  </si>
  <si>
    <t>3740023</t>
  </si>
  <si>
    <t>3740024</t>
  </si>
  <si>
    <t>3740031</t>
  </si>
  <si>
    <t>3740051</t>
  </si>
  <si>
    <t>3740061</t>
  </si>
  <si>
    <t>3740071</t>
  </si>
  <si>
    <t>3740081</t>
  </si>
  <si>
    <t>3740091</t>
  </si>
  <si>
    <t>3740101</t>
  </si>
  <si>
    <t>3740102</t>
  </si>
  <si>
    <t>3740103</t>
  </si>
  <si>
    <t>3740104</t>
  </si>
  <si>
    <t>3740105</t>
  </si>
  <si>
    <t>3740106</t>
  </si>
  <si>
    <t>3740107</t>
  </si>
  <si>
    <t>3740111</t>
  </si>
  <si>
    <t>3740121</t>
  </si>
  <si>
    <t>3740122</t>
  </si>
  <si>
    <t>3740123</t>
  </si>
  <si>
    <t>3740124</t>
  </si>
  <si>
    <t>3740131</t>
  </si>
  <si>
    <t>3740132</t>
  </si>
  <si>
    <t>3740133</t>
  </si>
  <si>
    <t>3740151</t>
  </si>
  <si>
    <t>3740161</t>
  </si>
  <si>
    <t>3740171</t>
  </si>
  <si>
    <t>3740181</t>
  </si>
  <si>
    <t>3740182</t>
  </si>
  <si>
    <t>3740191</t>
  </si>
  <si>
    <t>3750001</t>
  </si>
  <si>
    <t>3750002</t>
  </si>
  <si>
    <t>3750003</t>
  </si>
  <si>
    <t>3760001</t>
  </si>
  <si>
    <t>3760011</t>
  </si>
  <si>
    <t>3760012</t>
  </si>
  <si>
    <t>3760031</t>
  </si>
  <si>
    <t>3760032</t>
  </si>
  <si>
    <t>3760033</t>
  </si>
  <si>
    <t>3760034</t>
  </si>
  <si>
    <t>3760041</t>
  </si>
  <si>
    <t>3760051</t>
  </si>
  <si>
    <t>3760052</t>
  </si>
  <si>
    <t>3760053</t>
  </si>
  <si>
    <t>3760054</t>
  </si>
  <si>
    <t>3770001</t>
  </si>
  <si>
    <t>3770002</t>
  </si>
  <si>
    <t>3770003</t>
  </si>
  <si>
    <t>3770004</t>
  </si>
  <si>
    <t>3770005</t>
  </si>
  <si>
    <t>3770021</t>
  </si>
  <si>
    <t>3770022</t>
  </si>
  <si>
    <t>3770023</t>
  </si>
  <si>
    <t>3770031</t>
  </si>
  <si>
    <t>3770041</t>
  </si>
  <si>
    <t>3770042</t>
  </si>
  <si>
    <t>3770051</t>
  </si>
  <si>
    <t>3770061</t>
  </si>
  <si>
    <t>3770062</t>
  </si>
  <si>
    <t>3770063</t>
  </si>
  <si>
    <t>3770064</t>
  </si>
  <si>
    <t>3770065</t>
  </si>
  <si>
    <t>3770066</t>
  </si>
  <si>
    <t>3770071</t>
  </si>
  <si>
    <t>3770072</t>
  </si>
  <si>
    <t>3770073</t>
  </si>
  <si>
    <t>3780001</t>
  </si>
  <si>
    <t>3780002</t>
  </si>
  <si>
    <t>3780003</t>
  </si>
  <si>
    <t>3780011</t>
  </si>
  <si>
    <t>3780012</t>
  </si>
  <si>
    <t>3780021</t>
  </si>
  <si>
    <t>3780022</t>
  </si>
  <si>
    <t>3780031</t>
  </si>
  <si>
    <t>3780032</t>
  </si>
  <si>
    <t>3780033</t>
  </si>
  <si>
    <t>3780041</t>
  </si>
  <si>
    <t>3780042</t>
  </si>
  <si>
    <t>3780051</t>
  </si>
  <si>
    <t>3780052</t>
  </si>
  <si>
    <t>3780053</t>
  </si>
  <si>
    <t>3780054</t>
  </si>
  <si>
    <t>3780055</t>
  </si>
  <si>
    <t>3780056</t>
  </si>
  <si>
    <t>3780057</t>
  </si>
  <si>
    <t>3780061</t>
  </si>
  <si>
    <t>3780062</t>
  </si>
  <si>
    <t>3780071</t>
  </si>
  <si>
    <t>3780072</t>
  </si>
  <si>
    <t>3780073</t>
  </si>
  <si>
    <t>3780081</t>
  </si>
  <si>
    <t>3780091</t>
  </si>
  <si>
    <t>3780092</t>
  </si>
  <si>
    <t>3780093</t>
  </si>
  <si>
    <t>3780101</t>
  </si>
  <si>
    <t>3780102</t>
  </si>
  <si>
    <t>3790001</t>
  </si>
  <si>
    <t>3790011</t>
  </si>
  <si>
    <t>3790012</t>
  </si>
  <si>
    <t>3790013</t>
  </si>
  <si>
    <t>3790014</t>
  </si>
  <si>
    <t>3790015</t>
  </si>
  <si>
    <t>3790016</t>
  </si>
  <si>
    <t>3790021</t>
  </si>
  <si>
    <t>3790022</t>
  </si>
  <si>
    <t>3790023</t>
  </si>
  <si>
    <t>3790041</t>
  </si>
  <si>
    <t>3790051</t>
  </si>
  <si>
    <t>3790052</t>
  </si>
  <si>
    <t>3790053</t>
  </si>
  <si>
    <t>3790054</t>
  </si>
  <si>
    <t>3790081</t>
  </si>
  <si>
    <t>3790082</t>
  </si>
  <si>
    <t>3790091</t>
  </si>
  <si>
    <t>3790092</t>
  </si>
  <si>
    <t>3790111</t>
  </si>
  <si>
    <t>3790112</t>
  </si>
  <si>
    <t>3790113</t>
  </si>
  <si>
    <t>3800001</t>
  </si>
  <si>
    <t>3800002</t>
  </si>
  <si>
    <t>3800011</t>
  </si>
  <si>
    <t>3800012</t>
  </si>
  <si>
    <t>3800013</t>
  </si>
  <si>
    <t>3800031</t>
  </si>
  <si>
    <t>3800041</t>
  </si>
  <si>
    <t>3800042</t>
  </si>
  <si>
    <t>3800043</t>
  </si>
  <si>
    <t>3800051</t>
  </si>
  <si>
    <t>3800052</t>
  </si>
  <si>
    <t>3800061</t>
  </si>
  <si>
    <t>3810011</t>
  </si>
  <si>
    <t>3810012</t>
  </si>
  <si>
    <t>3810021</t>
  </si>
  <si>
    <t>3810022</t>
  </si>
  <si>
    <t>3810023</t>
  </si>
  <si>
    <t>3810031</t>
  </si>
  <si>
    <t>3810032</t>
  </si>
  <si>
    <t>3810041</t>
  </si>
  <si>
    <t>3810042</t>
  </si>
  <si>
    <t>3810051</t>
  </si>
  <si>
    <t>3810061</t>
  </si>
  <si>
    <t>3810071</t>
  </si>
  <si>
    <t>3810072</t>
  </si>
  <si>
    <t>3810073</t>
  </si>
  <si>
    <t>3810074</t>
  </si>
  <si>
    <t>3810081</t>
  </si>
  <si>
    <t>3810091</t>
  </si>
  <si>
    <t>3810101</t>
  </si>
  <si>
    <t>3810102</t>
  </si>
  <si>
    <t>3810103</t>
  </si>
  <si>
    <t>3810111</t>
  </si>
  <si>
    <t>3810121</t>
  </si>
  <si>
    <t>3810122</t>
  </si>
  <si>
    <t>3810131</t>
  </si>
  <si>
    <t>3810132</t>
  </si>
  <si>
    <t>3830001</t>
  </si>
  <si>
    <t>3830011</t>
  </si>
  <si>
    <t>3830021</t>
  </si>
  <si>
    <t>3830022</t>
  </si>
  <si>
    <t>3830023</t>
  </si>
  <si>
    <t>3830031</t>
  </si>
  <si>
    <t>3830041</t>
  </si>
  <si>
    <t>3830042</t>
  </si>
  <si>
    <t>3830043</t>
  </si>
  <si>
    <t>3840001</t>
  </si>
  <si>
    <t>3840002</t>
  </si>
  <si>
    <t>3840004</t>
  </si>
  <si>
    <t>3840011</t>
  </si>
  <si>
    <t>3840012</t>
  </si>
  <si>
    <t>3840021</t>
  </si>
  <si>
    <t>3840022</t>
  </si>
  <si>
    <t>3840031</t>
  </si>
  <si>
    <t>3840041</t>
  </si>
  <si>
    <t>3840042</t>
  </si>
  <si>
    <t>3840051</t>
  </si>
  <si>
    <t>3840061</t>
  </si>
  <si>
    <t>3840062</t>
  </si>
  <si>
    <t>3840063</t>
  </si>
  <si>
    <t>3840064</t>
  </si>
  <si>
    <t>3840071</t>
  </si>
  <si>
    <t>3840072</t>
  </si>
  <si>
    <t>3850001</t>
  </si>
  <si>
    <t>3850002</t>
  </si>
  <si>
    <t>3850003</t>
  </si>
  <si>
    <t>3850021</t>
  </si>
  <si>
    <t>3850022</t>
  </si>
  <si>
    <t>3850031</t>
  </si>
  <si>
    <t>3850041</t>
  </si>
  <si>
    <t>3850051</t>
  </si>
  <si>
    <t>3850061</t>
  </si>
  <si>
    <t>3850062</t>
  </si>
  <si>
    <t>3850071</t>
  </si>
  <si>
    <t>3850081</t>
  </si>
  <si>
    <t>3850091</t>
  </si>
  <si>
    <t>3850093</t>
  </si>
  <si>
    <t>3850101</t>
  </si>
  <si>
    <t>3850102</t>
  </si>
  <si>
    <t>3860001</t>
  </si>
  <si>
    <t>3860002</t>
  </si>
  <si>
    <t>3860003</t>
  </si>
  <si>
    <t>3860004</t>
  </si>
  <si>
    <t>3860011</t>
  </si>
  <si>
    <t>3860012</t>
  </si>
  <si>
    <t>3860021</t>
  </si>
  <si>
    <t>3860031</t>
  </si>
  <si>
    <t>3860041</t>
  </si>
  <si>
    <t>3860051</t>
  </si>
  <si>
    <t>3860052</t>
  </si>
  <si>
    <t>3860061</t>
  </si>
  <si>
    <t>3860062</t>
  </si>
  <si>
    <t>3860063</t>
  </si>
  <si>
    <t>3860064</t>
  </si>
  <si>
    <t>3860065</t>
  </si>
  <si>
    <t>3860081</t>
  </si>
  <si>
    <t>3860082</t>
  </si>
  <si>
    <t>3860083</t>
  </si>
  <si>
    <t>3860084</t>
  </si>
  <si>
    <t>3860091</t>
  </si>
  <si>
    <t>3860092</t>
  </si>
  <si>
    <t>3860093</t>
  </si>
  <si>
    <t>3860094</t>
  </si>
  <si>
    <t>3860101</t>
  </si>
  <si>
    <t>3860102</t>
  </si>
  <si>
    <t>3860103</t>
  </si>
  <si>
    <t>3860104</t>
  </si>
  <si>
    <t>3860111</t>
  </si>
  <si>
    <t>3860112</t>
  </si>
  <si>
    <t>3860113</t>
  </si>
  <si>
    <t>3870001</t>
  </si>
  <si>
    <t>3870002</t>
  </si>
  <si>
    <t>3870003</t>
  </si>
  <si>
    <t>3870004</t>
  </si>
  <si>
    <t>3870011</t>
  </si>
  <si>
    <t>3870021</t>
  </si>
  <si>
    <t>3870022</t>
  </si>
  <si>
    <t>3870031</t>
  </si>
  <si>
    <t>3870032</t>
  </si>
  <si>
    <t>3870033</t>
  </si>
  <si>
    <t>3870034</t>
  </si>
  <si>
    <t>3870035</t>
  </si>
  <si>
    <t>3870036</t>
  </si>
  <si>
    <t>3870037</t>
  </si>
  <si>
    <t>3870041</t>
  </si>
  <si>
    <t>3870042</t>
  </si>
  <si>
    <t>3870051</t>
  </si>
  <si>
    <t>3870052</t>
  </si>
  <si>
    <t>3870053</t>
  </si>
  <si>
    <t>3870061</t>
  </si>
  <si>
    <t>3870071</t>
  </si>
  <si>
    <t>3870072</t>
  </si>
  <si>
    <t>3870073</t>
  </si>
  <si>
    <t>3880001</t>
  </si>
  <si>
    <t>3880002</t>
  </si>
  <si>
    <t>3880003</t>
  </si>
  <si>
    <t>3880011</t>
  </si>
  <si>
    <t>3880021</t>
  </si>
  <si>
    <t>3880022</t>
  </si>
  <si>
    <t>3880031</t>
  </si>
  <si>
    <t>3880032</t>
  </si>
  <si>
    <t>3880041</t>
  </si>
  <si>
    <t>3880042</t>
  </si>
  <si>
    <t>3880051</t>
  </si>
  <si>
    <t>3880052</t>
  </si>
  <si>
    <t>3880061</t>
  </si>
  <si>
    <t>3880062</t>
  </si>
  <si>
    <t>3880063</t>
  </si>
  <si>
    <t>3880071</t>
  </si>
  <si>
    <t>3880081</t>
  </si>
  <si>
    <t>3880082</t>
  </si>
  <si>
    <t>3880083</t>
  </si>
  <si>
    <t>3880084</t>
  </si>
  <si>
    <t>3880085</t>
  </si>
  <si>
    <t>3880091</t>
  </si>
  <si>
    <t>3880101</t>
  </si>
  <si>
    <t>3880102</t>
  </si>
  <si>
    <t>3880111</t>
  </si>
  <si>
    <t>3880112</t>
  </si>
  <si>
    <t>3880113</t>
  </si>
  <si>
    <t>3880114</t>
  </si>
  <si>
    <t>3880115</t>
  </si>
  <si>
    <t>3880116</t>
  </si>
  <si>
    <t>3880117</t>
  </si>
  <si>
    <t>3880121</t>
  </si>
  <si>
    <t>3880122</t>
  </si>
  <si>
    <t>3880131</t>
  </si>
  <si>
    <t>3880141</t>
  </si>
  <si>
    <t>3880142</t>
  </si>
  <si>
    <t>3880143</t>
  </si>
  <si>
    <t>3900001</t>
  </si>
  <si>
    <t>3900002</t>
  </si>
  <si>
    <t>3900011</t>
  </si>
  <si>
    <t>3900012</t>
  </si>
  <si>
    <t>3900013</t>
  </si>
  <si>
    <t>3900014</t>
  </si>
  <si>
    <t>3900016</t>
  </si>
  <si>
    <t>3900021</t>
  </si>
  <si>
    <t>3900022</t>
  </si>
  <si>
    <t>3900023</t>
  </si>
  <si>
    <t>3900024</t>
  </si>
  <si>
    <t>3900025</t>
  </si>
  <si>
    <t>3900031</t>
  </si>
  <si>
    <t>3900041</t>
  </si>
  <si>
    <t>3900051</t>
  </si>
  <si>
    <t>3900052</t>
  </si>
  <si>
    <t>3910001</t>
  </si>
  <si>
    <t>3910002</t>
  </si>
  <si>
    <t>3910003</t>
  </si>
  <si>
    <t>3910011</t>
  </si>
  <si>
    <t>3910021</t>
  </si>
  <si>
    <t>3910022</t>
  </si>
  <si>
    <t>3910031</t>
  </si>
  <si>
    <t>3910032</t>
  </si>
  <si>
    <t>3910041</t>
  </si>
  <si>
    <t>3910042</t>
  </si>
  <si>
    <t>3910061</t>
  </si>
  <si>
    <t>3910062</t>
  </si>
  <si>
    <t>3910071</t>
  </si>
  <si>
    <t>3910072</t>
  </si>
  <si>
    <t>3920001</t>
  </si>
  <si>
    <t>3920002</t>
  </si>
  <si>
    <t>3920011</t>
  </si>
  <si>
    <t>3920021</t>
  </si>
  <si>
    <t>3920022</t>
  </si>
  <si>
    <t>3920023</t>
  </si>
  <si>
    <t>3920024</t>
  </si>
  <si>
    <t>3920031</t>
  </si>
  <si>
    <t>3920041</t>
  </si>
  <si>
    <t>3920042</t>
  </si>
  <si>
    <t>3920043</t>
  </si>
  <si>
    <t>3920044</t>
  </si>
  <si>
    <t>3920045</t>
  </si>
  <si>
    <t>3920051</t>
  </si>
  <si>
    <t>3920052</t>
  </si>
  <si>
    <t>3920053</t>
  </si>
  <si>
    <t>3920054</t>
  </si>
  <si>
    <t>3920061</t>
  </si>
  <si>
    <t>3920062</t>
  </si>
  <si>
    <t>3920071</t>
  </si>
  <si>
    <t>3920072</t>
  </si>
  <si>
    <t>3920073</t>
  </si>
  <si>
    <t>3920081</t>
  </si>
  <si>
    <t>3920091</t>
  </si>
  <si>
    <t>3920092</t>
  </si>
  <si>
    <t>3920101</t>
  </si>
  <si>
    <t>3920102</t>
  </si>
  <si>
    <t>3920103</t>
  </si>
  <si>
    <t>3920104</t>
  </si>
  <si>
    <t>3920105</t>
  </si>
  <si>
    <t>3920106</t>
  </si>
  <si>
    <t>3930011</t>
  </si>
  <si>
    <t>3930012</t>
  </si>
  <si>
    <t>3930013</t>
  </si>
  <si>
    <t>3930014</t>
  </si>
  <si>
    <t>3930021</t>
  </si>
  <si>
    <t>3930031</t>
  </si>
  <si>
    <t>3930032</t>
  </si>
  <si>
    <t>3930033</t>
  </si>
  <si>
    <t>3930041</t>
  </si>
  <si>
    <t>3930042</t>
  </si>
  <si>
    <t>3930051</t>
  </si>
  <si>
    <t>3930052</t>
  </si>
  <si>
    <t>3930053</t>
  </si>
  <si>
    <t>3930054</t>
  </si>
  <si>
    <t>3930061</t>
  </si>
  <si>
    <t>3930062</t>
  </si>
  <si>
    <t>3930071</t>
  </si>
  <si>
    <t>3930072</t>
  </si>
  <si>
    <t>3930073</t>
  </si>
  <si>
    <t>3930074</t>
  </si>
  <si>
    <t>3930081</t>
  </si>
  <si>
    <t>3930091</t>
  </si>
  <si>
    <t>3930101</t>
  </si>
  <si>
    <t>3930102</t>
  </si>
  <si>
    <t>3940001</t>
  </si>
  <si>
    <t>3940002</t>
  </si>
  <si>
    <t>3940011</t>
  </si>
  <si>
    <t>3940012</t>
  </si>
  <si>
    <t>3940013</t>
  </si>
  <si>
    <t>3940021</t>
  </si>
  <si>
    <t>3940022</t>
  </si>
  <si>
    <t>3940031</t>
  </si>
  <si>
    <t>3940032</t>
  </si>
  <si>
    <t>3940033</t>
  </si>
  <si>
    <t>3940041</t>
  </si>
  <si>
    <t>3940042</t>
  </si>
  <si>
    <t>3940043</t>
  </si>
  <si>
    <t>3940051</t>
  </si>
  <si>
    <t>3940052</t>
  </si>
  <si>
    <t>3940061</t>
  </si>
  <si>
    <t>3940071</t>
  </si>
  <si>
    <t>3950001</t>
  </si>
  <si>
    <t>3950011</t>
  </si>
  <si>
    <t>3950012</t>
  </si>
  <si>
    <t>3950013</t>
  </si>
  <si>
    <t>3950021</t>
  </si>
  <si>
    <t>3950022</t>
  </si>
  <si>
    <t>3950031</t>
  </si>
  <si>
    <t>3950032</t>
  </si>
  <si>
    <t>3950033</t>
  </si>
  <si>
    <t>3950041</t>
  </si>
  <si>
    <t>3950042</t>
  </si>
  <si>
    <t>3950043</t>
  </si>
  <si>
    <t>3950051</t>
  </si>
  <si>
    <t>3950052</t>
  </si>
  <si>
    <t>3950061</t>
  </si>
  <si>
    <t>3950062</t>
  </si>
  <si>
    <t>3950063</t>
  </si>
  <si>
    <t>3950064</t>
  </si>
  <si>
    <t>3950071</t>
  </si>
  <si>
    <t>3950072</t>
  </si>
  <si>
    <t>3950073</t>
  </si>
  <si>
    <t>3950081</t>
  </si>
  <si>
    <t>3950091</t>
  </si>
  <si>
    <t>3950101</t>
  </si>
  <si>
    <t>3950111</t>
  </si>
  <si>
    <t>3950112</t>
  </si>
  <si>
    <t>3950113</t>
  </si>
  <si>
    <t>3950121</t>
  </si>
  <si>
    <t>3950122</t>
  </si>
  <si>
    <t>3950141</t>
  </si>
  <si>
    <t>3970001</t>
  </si>
  <si>
    <t>3970011</t>
  </si>
  <si>
    <t>3970012</t>
  </si>
  <si>
    <t>3970021</t>
  </si>
  <si>
    <t>3970022</t>
  </si>
  <si>
    <t>3970023</t>
  </si>
  <si>
    <t>3970031</t>
  </si>
  <si>
    <t>3970032</t>
  </si>
  <si>
    <t>3970033</t>
  </si>
  <si>
    <t>3970041</t>
  </si>
  <si>
    <t>3970042</t>
  </si>
  <si>
    <t>3970043</t>
  </si>
  <si>
    <t>3970051</t>
  </si>
  <si>
    <t>3970052</t>
  </si>
  <si>
    <t>3970053</t>
  </si>
  <si>
    <t>3970054</t>
  </si>
  <si>
    <t>3970055</t>
  </si>
  <si>
    <t>3970056</t>
  </si>
  <si>
    <t>3970057</t>
  </si>
  <si>
    <t>3980001</t>
  </si>
  <si>
    <t>3980011</t>
  </si>
  <si>
    <t>3980012</t>
  </si>
  <si>
    <t>3980013</t>
  </si>
  <si>
    <t>3980014</t>
  </si>
  <si>
    <t>3980021</t>
  </si>
  <si>
    <t>3980022</t>
  </si>
  <si>
    <t>3980031</t>
  </si>
  <si>
    <t>3980033</t>
  </si>
  <si>
    <t>3980034</t>
  </si>
  <si>
    <t>3980041</t>
  </si>
  <si>
    <t>3980042</t>
  </si>
  <si>
    <t>3980043</t>
  </si>
  <si>
    <t>3980044</t>
  </si>
  <si>
    <t>3980051</t>
  </si>
  <si>
    <t>3980052</t>
  </si>
  <si>
    <t>3980053</t>
  </si>
  <si>
    <t>3980054</t>
  </si>
  <si>
    <t>3980061</t>
  </si>
  <si>
    <t>3980062</t>
  </si>
  <si>
    <t>3980063</t>
  </si>
  <si>
    <t>3980064</t>
  </si>
  <si>
    <t>3980065</t>
  </si>
  <si>
    <t>3980066</t>
  </si>
  <si>
    <t>3980067</t>
  </si>
  <si>
    <t>3980071</t>
  </si>
  <si>
    <t>3980072</t>
  </si>
  <si>
    <t>3990001</t>
  </si>
  <si>
    <t>3990011</t>
  </si>
  <si>
    <t>3990021</t>
  </si>
  <si>
    <t>3990031</t>
  </si>
  <si>
    <t>3990032</t>
  </si>
  <si>
    <t>3990033</t>
  </si>
  <si>
    <t>3990034</t>
  </si>
  <si>
    <t>3990035</t>
  </si>
  <si>
    <t>3990036</t>
  </si>
  <si>
    <t>3990041</t>
  </si>
  <si>
    <t>3990061</t>
  </si>
  <si>
    <t>3990071</t>
  </si>
  <si>
    <t>3990072</t>
  </si>
  <si>
    <t>3990091</t>
  </si>
  <si>
    <t>3990092</t>
  </si>
  <si>
    <t>3990101</t>
  </si>
  <si>
    <t>3990102</t>
  </si>
  <si>
    <t>3990103</t>
  </si>
  <si>
    <t>3990104</t>
  </si>
  <si>
    <t>3990105</t>
  </si>
  <si>
    <t>3990106</t>
  </si>
  <si>
    <t>4000001</t>
  </si>
  <si>
    <t>4000002</t>
  </si>
  <si>
    <t>4000011</t>
  </si>
  <si>
    <t>4000012</t>
  </si>
  <si>
    <t>4000021</t>
  </si>
  <si>
    <t>4000022</t>
  </si>
  <si>
    <t>4000023</t>
  </si>
  <si>
    <t>4000024</t>
  </si>
  <si>
    <t>4000031</t>
  </si>
  <si>
    <t>4000032</t>
  </si>
  <si>
    <t>4000033</t>
  </si>
  <si>
    <t>4000041</t>
  </si>
  <si>
    <t>4000042</t>
  </si>
  <si>
    <t>4000043</t>
  </si>
  <si>
    <t>4000044</t>
  </si>
  <si>
    <t>4000051</t>
  </si>
  <si>
    <t>4000061</t>
  </si>
  <si>
    <t>4000071</t>
  </si>
  <si>
    <t>4000072</t>
  </si>
  <si>
    <t>4000073</t>
  </si>
  <si>
    <t>4000091</t>
  </si>
  <si>
    <t>4000101</t>
  </si>
  <si>
    <t>4000102</t>
  </si>
  <si>
    <t>4000103</t>
  </si>
  <si>
    <t>4000111</t>
  </si>
  <si>
    <t>4010021</t>
  </si>
  <si>
    <t>4010022</t>
  </si>
  <si>
    <t>4010023</t>
  </si>
  <si>
    <t>4010024</t>
  </si>
  <si>
    <t>4010031</t>
  </si>
  <si>
    <t>4010041</t>
  </si>
  <si>
    <t>4010051</t>
  </si>
  <si>
    <t>4010052</t>
  </si>
  <si>
    <t>4010053</t>
  </si>
  <si>
    <t>4010054</t>
  </si>
  <si>
    <t>4010055</t>
  </si>
  <si>
    <t>4010056</t>
  </si>
  <si>
    <t>4010071</t>
  </si>
  <si>
    <t>4020001</t>
  </si>
  <si>
    <t>4020002</t>
  </si>
  <si>
    <t>4020011</t>
  </si>
  <si>
    <t>4020012</t>
  </si>
  <si>
    <t>4020013</t>
  </si>
  <si>
    <t>4020014</t>
  </si>
  <si>
    <t>4020021</t>
  </si>
  <si>
    <t>4020041</t>
  </si>
  <si>
    <t>4020051</t>
  </si>
  <si>
    <t>4020052</t>
  </si>
  <si>
    <t>4020061</t>
  </si>
  <si>
    <t>4020062</t>
  </si>
  <si>
    <t>4020071</t>
  </si>
  <si>
    <t>4020072</t>
  </si>
  <si>
    <t>4020073</t>
  </si>
  <si>
    <t>4020081</t>
  </si>
  <si>
    <t>4020082</t>
  </si>
  <si>
    <t>4020091</t>
  </si>
  <si>
    <t>4020092</t>
  </si>
  <si>
    <t>4020101</t>
  </si>
  <si>
    <t>4020111</t>
  </si>
  <si>
    <t>4020112</t>
  </si>
  <si>
    <t>4020121</t>
  </si>
  <si>
    <t>4020122</t>
  </si>
  <si>
    <t>4020123</t>
  </si>
  <si>
    <t>4020124</t>
  </si>
  <si>
    <t>4020131</t>
  </si>
  <si>
    <t>4020132</t>
  </si>
  <si>
    <t>4020133</t>
  </si>
  <si>
    <t>4020134</t>
  </si>
  <si>
    <t>4040001</t>
  </si>
  <si>
    <t>4040002</t>
  </si>
  <si>
    <t>4040003</t>
  </si>
  <si>
    <t>4040004</t>
  </si>
  <si>
    <t>4040011</t>
  </si>
  <si>
    <t>4040012</t>
  </si>
  <si>
    <t>4040021</t>
  </si>
  <si>
    <t>4040022</t>
  </si>
  <si>
    <t>4040023</t>
  </si>
  <si>
    <t>4040024</t>
  </si>
  <si>
    <t>4040041</t>
  </si>
  <si>
    <t>4040042</t>
  </si>
  <si>
    <t>4040043</t>
  </si>
  <si>
    <t>4040051</t>
  </si>
  <si>
    <t>4040052</t>
  </si>
  <si>
    <t>4050001</t>
  </si>
  <si>
    <t>4050011</t>
  </si>
  <si>
    <t>4050012</t>
  </si>
  <si>
    <t>4050013</t>
  </si>
  <si>
    <t>4050021</t>
  </si>
  <si>
    <t>4050022</t>
  </si>
  <si>
    <t>4050023</t>
  </si>
  <si>
    <t>4050024</t>
  </si>
  <si>
    <t>4050025</t>
  </si>
  <si>
    <t>4050026</t>
  </si>
  <si>
    <t>4050027</t>
  </si>
  <si>
    <t>4050031</t>
  </si>
  <si>
    <t>4050032</t>
  </si>
  <si>
    <t>4050051</t>
  </si>
  <si>
    <t>4050061</t>
  </si>
  <si>
    <t>4050062</t>
  </si>
  <si>
    <t>4050063</t>
  </si>
  <si>
    <t>4050071</t>
  </si>
  <si>
    <t>4060001</t>
  </si>
  <si>
    <t>4060011</t>
  </si>
  <si>
    <t>4060012</t>
  </si>
  <si>
    <t>4060013</t>
  </si>
  <si>
    <t>4060014</t>
  </si>
  <si>
    <t>4060015</t>
  </si>
  <si>
    <t>4060016</t>
  </si>
  <si>
    <t>4060017</t>
  </si>
  <si>
    <t>4060021</t>
  </si>
  <si>
    <t>4060022</t>
  </si>
  <si>
    <t>4060023</t>
  </si>
  <si>
    <t>4060031</t>
  </si>
  <si>
    <t>4060032</t>
  </si>
  <si>
    <t>4060041</t>
  </si>
  <si>
    <t>4060051</t>
  </si>
  <si>
    <t>4060052</t>
  </si>
  <si>
    <t>4060061</t>
  </si>
  <si>
    <t>4060062</t>
  </si>
  <si>
    <t>4060063</t>
  </si>
  <si>
    <t>4060064</t>
  </si>
  <si>
    <t>4060065</t>
  </si>
  <si>
    <t>4060066</t>
  </si>
  <si>
    <t>4060071</t>
  </si>
  <si>
    <t>4060081</t>
  </si>
  <si>
    <t>4060082</t>
  </si>
  <si>
    <t>4060083</t>
  </si>
  <si>
    <t>4060084</t>
  </si>
  <si>
    <t>4060085</t>
  </si>
  <si>
    <t>4060086</t>
  </si>
  <si>
    <t>4060087</t>
  </si>
  <si>
    <t>4060091</t>
  </si>
  <si>
    <t>4060101</t>
  </si>
  <si>
    <t>4060102</t>
  </si>
  <si>
    <t>4060103</t>
  </si>
  <si>
    <t>4060104</t>
  </si>
  <si>
    <t>4070001</t>
  </si>
  <si>
    <t>4070002</t>
  </si>
  <si>
    <t>4070011</t>
  </si>
  <si>
    <t>4070012</t>
  </si>
  <si>
    <t>4070013</t>
  </si>
  <si>
    <t>4070021</t>
  </si>
  <si>
    <t>4070031</t>
  </si>
  <si>
    <t>4070032</t>
  </si>
  <si>
    <t>4070033</t>
  </si>
  <si>
    <t>4070041</t>
  </si>
  <si>
    <t>4070042</t>
  </si>
  <si>
    <t>4070043</t>
  </si>
  <si>
    <t>4070051</t>
  </si>
  <si>
    <t>4070052</t>
  </si>
  <si>
    <t>4070053</t>
  </si>
  <si>
    <t>4070054</t>
  </si>
  <si>
    <t>4070055</t>
  </si>
  <si>
    <t>4070061</t>
  </si>
  <si>
    <t>4070062</t>
  </si>
  <si>
    <t>4070071</t>
  </si>
  <si>
    <t>4070072</t>
  </si>
  <si>
    <t>4070073</t>
  </si>
  <si>
    <t>4070074</t>
  </si>
  <si>
    <t>4070091</t>
  </si>
  <si>
    <t>4070092</t>
  </si>
  <si>
    <t>4070101</t>
  </si>
  <si>
    <t>4070102</t>
  </si>
  <si>
    <t>4070103</t>
  </si>
  <si>
    <t>4070111</t>
  </si>
  <si>
    <t>4070112</t>
  </si>
  <si>
    <t>4070113</t>
  </si>
  <si>
    <t>4070114</t>
  </si>
  <si>
    <t>4080011</t>
  </si>
  <si>
    <t>4080012</t>
  </si>
  <si>
    <t>4080013</t>
  </si>
  <si>
    <t>4080014</t>
  </si>
  <si>
    <t>4080021</t>
  </si>
  <si>
    <t>4080031</t>
  </si>
  <si>
    <t>4080032</t>
  </si>
  <si>
    <t>4080033</t>
  </si>
  <si>
    <t>4080034</t>
  </si>
  <si>
    <t>4080041</t>
  </si>
  <si>
    <t>4080051</t>
  </si>
  <si>
    <t>4080052</t>
  </si>
  <si>
    <t>4080053</t>
  </si>
  <si>
    <t>4080054</t>
  </si>
  <si>
    <t>4080055</t>
  </si>
  <si>
    <t>4080061</t>
  </si>
  <si>
    <t>4080062</t>
  </si>
  <si>
    <t>4080063</t>
  </si>
  <si>
    <t>4080064</t>
  </si>
  <si>
    <t>4080071</t>
  </si>
  <si>
    <t>4080081</t>
  </si>
  <si>
    <t>4080101</t>
  </si>
  <si>
    <t>4090001</t>
  </si>
  <si>
    <t>4090002</t>
  </si>
  <si>
    <t>4090003</t>
  </si>
  <si>
    <t>4090004</t>
  </si>
  <si>
    <t>4090011</t>
  </si>
  <si>
    <t>4090012</t>
  </si>
  <si>
    <t>4090013</t>
  </si>
  <si>
    <t>4090014</t>
  </si>
  <si>
    <t>4090021</t>
  </si>
  <si>
    <t>4090031</t>
  </si>
  <si>
    <t>4090032</t>
  </si>
  <si>
    <t>4090033</t>
  </si>
  <si>
    <t>4090041</t>
  </si>
  <si>
    <t>4090042</t>
  </si>
  <si>
    <t>4090043</t>
  </si>
  <si>
    <t>4090044</t>
  </si>
  <si>
    <t>4090051</t>
  </si>
  <si>
    <t>4090052</t>
  </si>
  <si>
    <t>4090061</t>
  </si>
  <si>
    <t>4090062</t>
  </si>
  <si>
    <t>4090063</t>
  </si>
  <si>
    <t>4090071</t>
  </si>
  <si>
    <t>4090081</t>
  </si>
  <si>
    <t>4090082</t>
  </si>
  <si>
    <t>4090083</t>
  </si>
  <si>
    <t>4090091</t>
  </si>
  <si>
    <t>4090092</t>
  </si>
  <si>
    <t>4090101</t>
  </si>
  <si>
    <t>4090111</t>
  </si>
  <si>
    <t>4090112</t>
  </si>
  <si>
    <t>4090113</t>
  </si>
  <si>
    <t>4090114</t>
  </si>
  <si>
    <t>4090116</t>
  </si>
  <si>
    <t>4090121</t>
  </si>
  <si>
    <t>4090131</t>
  </si>
  <si>
    <t>4090132</t>
  </si>
  <si>
    <t>4090141</t>
  </si>
  <si>
    <t>4090142</t>
  </si>
  <si>
    <t>4090143</t>
  </si>
  <si>
    <t>4090151</t>
  </si>
  <si>
    <t>4090161</t>
  </si>
  <si>
    <t>4090162</t>
  </si>
  <si>
    <t>4090163</t>
  </si>
  <si>
    <t>4090164</t>
  </si>
  <si>
    <t>4090181</t>
  </si>
  <si>
    <t>4090182</t>
  </si>
  <si>
    <t>4090191</t>
  </si>
  <si>
    <t>4090201</t>
  </si>
  <si>
    <t>4090211</t>
  </si>
  <si>
    <t>4090221</t>
  </si>
  <si>
    <t>4100001</t>
  </si>
  <si>
    <t>4100002</t>
  </si>
  <si>
    <t>4100003</t>
  </si>
  <si>
    <t>4100011</t>
  </si>
  <si>
    <t>4100012</t>
  </si>
  <si>
    <t>4110001</t>
  </si>
  <si>
    <t>4110011</t>
  </si>
  <si>
    <t>4110012</t>
  </si>
  <si>
    <t>4110013</t>
  </si>
  <si>
    <t>4110014</t>
  </si>
  <si>
    <t>4110015</t>
  </si>
  <si>
    <t>4110021</t>
  </si>
  <si>
    <t>4110031</t>
  </si>
  <si>
    <t>4110032</t>
  </si>
  <si>
    <t>4110033</t>
  </si>
  <si>
    <t>4110041</t>
  </si>
  <si>
    <t>4110042</t>
  </si>
  <si>
    <t>4110043</t>
  </si>
  <si>
    <t>4110051</t>
  </si>
  <si>
    <t>4110052</t>
  </si>
  <si>
    <t>4110053</t>
  </si>
  <si>
    <t>4110061</t>
  </si>
  <si>
    <t>4110062</t>
  </si>
  <si>
    <t>4110064</t>
  </si>
  <si>
    <t>4110071</t>
  </si>
  <si>
    <t>4110072</t>
  </si>
  <si>
    <t>4110073</t>
  </si>
  <si>
    <t>4110074</t>
  </si>
  <si>
    <t>4110091</t>
  </si>
  <si>
    <t>4110092</t>
  </si>
  <si>
    <t>4110093</t>
  </si>
  <si>
    <t>4110094</t>
  </si>
  <si>
    <t>4110095</t>
  </si>
  <si>
    <t>4110101</t>
  </si>
  <si>
    <t>4110102</t>
  </si>
  <si>
    <t>4110103</t>
  </si>
  <si>
    <t>4110104</t>
  </si>
  <si>
    <t>4110111</t>
  </si>
  <si>
    <t>4110112</t>
  </si>
  <si>
    <t>4110113</t>
  </si>
  <si>
    <t>4110114</t>
  </si>
  <si>
    <t>4120001</t>
  </si>
  <si>
    <t>4120002</t>
  </si>
  <si>
    <t>4120003</t>
  </si>
  <si>
    <t>4120004</t>
  </si>
  <si>
    <t>4120011</t>
  </si>
  <si>
    <t>4120012</t>
  </si>
  <si>
    <t>4120013</t>
  </si>
  <si>
    <t>4120014</t>
  </si>
  <si>
    <t>4120021</t>
  </si>
  <si>
    <t>4120031</t>
  </si>
  <si>
    <t>4120041</t>
  </si>
  <si>
    <t>4120042</t>
  </si>
  <si>
    <t>4120043</t>
  </si>
  <si>
    <t>4120044</t>
  </si>
  <si>
    <t>4120051</t>
  </si>
  <si>
    <t>4120052</t>
  </si>
  <si>
    <t>4120053</t>
  </si>
  <si>
    <t>4120054</t>
  </si>
  <si>
    <t>4120061</t>
  </si>
  <si>
    <t>4120062</t>
  </si>
  <si>
    <t>4120071</t>
  </si>
  <si>
    <t>4120072</t>
  </si>
  <si>
    <t>4120081</t>
  </si>
  <si>
    <t>4120082</t>
  </si>
  <si>
    <t>4120083</t>
  </si>
  <si>
    <t>4120084</t>
  </si>
  <si>
    <t>4120091</t>
  </si>
  <si>
    <t>4120101</t>
  </si>
  <si>
    <t>4120102</t>
  </si>
  <si>
    <t>4120103</t>
  </si>
  <si>
    <t>4120104</t>
  </si>
  <si>
    <t>4120111</t>
  </si>
  <si>
    <t>4120112</t>
  </si>
  <si>
    <t>4120113</t>
  </si>
  <si>
    <t>4120114</t>
  </si>
  <si>
    <t>4120121</t>
  </si>
  <si>
    <t>4120122</t>
  </si>
  <si>
    <t>4120123</t>
  </si>
  <si>
    <t>4120124</t>
  </si>
  <si>
    <t>4120131</t>
  </si>
  <si>
    <t>4120132</t>
  </si>
  <si>
    <t>4120141</t>
  </si>
  <si>
    <t>4120151</t>
  </si>
  <si>
    <t>4120152</t>
  </si>
  <si>
    <t>4130011</t>
  </si>
  <si>
    <t>4130021</t>
  </si>
  <si>
    <t>4130031</t>
  </si>
  <si>
    <t>4130032</t>
  </si>
  <si>
    <t>4130033</t>
  </si>
  <si>
    <t>4130051</t>
  </si>
  <si>
    <t>4130071</t>
  </si>
  <si>
    <t>4130072</t>
  </si>
  <si>
    <t>4130073</t>
  </si>
  <si>
    <t>4130081</t>
  </si>
  <si>
    <t>4130082</t>
  </si>
  <si>
    <t>4130091</t>
  </si>
  <si>
    <t>4130101</t>
  </si>
  <si>
    <t>4130102</t>
  </si>
  <si>
    <t>4130111</t>
  </si>
  <si>
    <t>4130112</t>
  </si>
  <si>
    <t>4130113</t>
  </si>
  <si>
    <t>4130121</t>
  </si>
  <si>
    <t>4130122</t>
  </si>
  <si>
    <t>4130131</t>
  </si>
  <si>
    <t>4130132</t>
  </si>
  <si>
    <t>4130141</t>
  </si>
  <si>
    <t>4130142</t>
  </si>
  <si>
    <t>4130151</t>
  </si>
  <si>
    <t>4130161</t>
  </si>
  <si>
    <t>4130162</t>
  </si>
  <si>
    <t>4130163</t>
  </si>
  <si>
    <t>4130164</t>
  </si>
  <si>
    <t>4130171</t>
  </si>
  <si>
    <t>4130181</t>
  </si>
  <si>
    <t>4130182</t>
  </si>
  <si>
    <t>4130201</t>
  </si>
  <si>
    <t>4130231</t>
  </si>
  <si>
    <t>4140011</t>
  </si>
  <si>
    <t>4140012</t>
  </si>
  <si>
    <t>4140013</t>
  </si>
  <si>
    <t>4140014</t>
  </si>
  <si>
    <t>4140015</t>
  </si>
  <si>
    <t>4140021</t>
  </si>
  <si>
    <t>4140022</t>
  </si>
  <si>
    <t>4140031</t>
  </si>
  <si>
    <t>4140032</t>
  </si>
  <si>
    <t>4140033</t>
  </si>
  <si>
    <t>4140041</t>
  </si>
  <si>
    <t>4140051</t>
  </si>
  <si>
    <t>4140071</t>
  </si>
  <si>
    <t>4140081</t>
  </si>
  <si>
    <t>4140091</t>
  </si>
  <si>
    <t>4140092</t>
  </si>
  <si>
    <t>4140093</t>
  </si>
  <si>
    <t>4140101</t>
  </si>
  <si>
    <t>4140111</t>
  </si>
  <si>
    <t>4140112</t>
  </si>
  <si>
    <t>4140121</t>
  </si>
  <si>
    <t>4140122</t>
  </si>
  <si>
    <t>4140123</t>
  </si>
  <si>
    <t>4140131</t>
  </si>
  <si>
    <t>4140132</t>
  </si>
  <si>
    <t>4140133</t>
  </si>
  <si>
    <t>4140134</t>
  </si>
  <si>
    <t>4140135</t>
  </si>
  <si>
    <t>4140136</t>
  </si>
  <si>
    <t>4140137</t>
  </si>
  <si>
    <t>4140141</t>
  </si>
  <si>
    <t>4140151</t>
  </si>
  <si>
    <t>4140161</t>
  </si>
  <si>
    <t>4140162</t>
  </si>
  <si>
    <t>4140171</t>
  </si>
  <si>
    <t>4140172</t>
  </si>
  <si>
    <t>4140173</t>
  </si>
  <si>
    <t>4140181</t>
  </si>
  <si>
    <t>4140182</t>
  </si>
  <si>
    <t>4140183</t>
  </si>
  <si>
    <t>4140184</t>
  </si>
  <si>
    <t>4140185</t>
  </si>
  <si>
    <t>4140186</t>
  </si>
  <si>
    <t>4140201</t>
  </si>
  <si>
    <t>4140202</t>
  </si>
  <si>
    <t>4140203</t>
  </si>
  <si>
    <t>4140211</t>
  </si>
  <si>
    <t>4140221</t>
  </si>
  <si>
    <t>4140222</t>
  </si>
  <si>
    <t>4140223</t>
  </si>
  <si>
    <t>4140231</t>
  </si>
  <si>
    <t>4140241</t>
  </si>
  <si>
    <t>4150001</t>
  </si>
  <si>
    <t>4150002</t>
  </si>
  <si>
    <t>4150003</t>
  </si>
  <si>
    <t>4150021</t>
  </si>
  <si>
    <t>4150022</t>
  </si>
  <si>
    <t>4150023</t>
  </si>
  <si>
    <t>4150031</t>
  </si>
  <si>
    <t>4150032</t>
  </si>
  <si>
    <t>4150041</t>
  </si>
  <si>
    <t>4150042</t>
  </si>
  <si>
    <t>4150051</t>
  </si>
  <si>
    <t>4150052</t>
  </si>
  <si>
    <t>4150053</t>
  </si>
  <si>
    <t>4150071</t>
  </si>
  <si>
    <t>4150081</t>
  </si>
  <si>
    <t>4150091</t>
  </si>
  <si>
    <t>4150111</t>
  </si>
  <si>
    <t>4150121</t>
  </si>
  <si>
    <t>4150122</t>
  </si>
  <si>
    <t>4150123</t>
  </si>
  <si>
    <t>4150124</t>
  </si>
  <si>
    <t>4150141</t>
  </si>
  <si>
    <t>4150142</t>
  </si>
  <si>
    <t>4150143</t>
  </si>
  <si>
    <t>4150144</t>
  </si>
  <si>
    <t>4150145</t>
  </si>
  <si>
    <t>4150146</t>
  </si>
  <si>
    <t>4150151</t>
  </si>
  <si>
    <t>4150152</t>
  </si>
  <si>
    <t>4150161</t>
  </si>
  <si>
    <t>4150162</t>
  </si>
  <si>
    <t>4150171</t>
  </si>
  <si>
    <t>4150172</t>
  </si>
  <si>
    <t>4160001</t>
  </si>
  <si>
    <t>4160002</t>
  </si>
  <si>
    <t>4160011</t>
  </si>
  <si>
    <t>4160012</t>
  </si>
  <si>
    <t>4160021</t>
  </si>
  <si>
    <t>4160022</t>
  </si>
  <si>
    <t>4160023</t>
  </si>
  <si>
    <t>4160031</t>
  </si>
  <si>
    <t>4160032</t>
  </si>
  <si>
    <t>4160041</t>
  </si>
  <si>
    <t>4160042</t>
  </si>
  <si>
    <t>4160071</t>
  </si>
  <si>
    <t>4160072</t>
  </si>
  <si>
    <t>4160081</t>
  </si>
  <si>
    <t>4160082</t>
  </si>
  <si>
    <t>4160083</t>
  </si>
  <si>
    <t>4160091</t>
  </si>
  <si>
    <t>4160092</t>
  </si>
  <si>
    <t>4160093</t>
  </si>
  <si>
    <t>4160101</t>
  </si>
  <si>
    <t>4160102</t>
  </si>
  <si>
    <t>4160103</t>
  </si>
  <si>
    <t>4160111</t>
  </si>
  <si>
    <t>4160112</t>
  </si>
  <si>
    <t>4160113</t>
  </si>
  <si>
    <t>4160114</t>
  </si>
  <si>
    <t>4160121</t>
  </si>
  <si>
    <t>4160131</t>
  </si>
  <si>
    <t>4160132</t>
  </si>
  <si>
    <t>4160141</t>
  </si>
  <si>
    <t>4160142</t>
  </si>
  <si>
    <t>4160151</t>
  </si>
  <si>
    <t>4160152</t>
  </si>
  <si>
    <t>4160153</t>
  </si>
  <si>
    <t>4160154</t>
  </si>
  <si>
    <t>4160171</t>
  </si>
  <si>
    <t>4160172</t>
  </si>
  <si>
    <t>4160181</t>
  </si>
  <si>
    <t>4160191</t>
  </si>
  <si>
    <t>4160201</t>
  </si>
  <si>
    <t>4160211</t>
  </si>
  <si>
    <t>4160221</t>
  </si>
  <si>
    <t>4160241</t>
  </si>
  <si>
    <t>4160281</t>
  </si>
  <si>
    <t>4160291</t>
  </si>
  <si>
    <t>4160292</t>
  </si>
  <si>
    <t>4160293</t>
  </si>
  <si>
    <t>4160294</t>
  </si>
  <si>
    <t>4160301</t>
  </si>
  <si>
    <t>4170001</t>
  </si>
  <si>
    <t>4170002</t>
  </si>
  <si>
    <t>4170011</t>
  </si>
  <si>
    <t>4170012</t>
  </si>
  <si>
    <t>4170013</t>
  </si>
  <si>
    <t>4170014</t>
  </si>
  <si>
    <t>4180001</t>
  </si>
  <si>
    <t>4180002</t>
  </si>
  <si>
    <t>4180003</t>
  </si>
  <si>
    <t>4180011</t>
  </si>
  <si>
    <t>4180012</t>
  </si>
  <si>
    <t>4180013</t>
  </si>
  <si>
    <t>4180021</t>
  </si>
  <si>
    <t>4180022</t>
  </si>
  <si>
    <t>4180023</t>
  </si>
  <si>
    <t>4180031</t>
  </si>
  <si>
    <t>4180051</t>
  </si>
  <si>
    <t>4180061</t>
  </si>
  <si>
    <t>4180062</t>
  </si>
  <si>
    <t>4180071</t>
  </si>
  <si>
    <t>4180072</t>
  </si>
  <si>
    <t>4180081</t>
  </si>
  <si>
    <t>4180082</t>
  </si>
  <si>
    <t>4180091</t>
  </si>
  <si>
    <t>4180111</t>
  </si>
  <si>
    <t>4180121</t>
  </si>
  <si>
    <t>4180122</t>
  </si>
  <si>
    <t>4180131</t>
  </si>
  <si>
    <t>4190001</t>
  </si>
  <si>
    <t>4190002</t>
  </si>
  <si>
    <t>4190003</t>
  </si>
  <si>
    <t>4190004</t>
  </si>
  <si>
    <t>4190011</t>
  </si>
  <si>
    <t>4190012</t>
  </si>
  <si>
    <t>4190021</t>
  </si>
  <si>
    <t>4190031</t>
  </si>
  <si>
    <t>4190032</t>
  </si>
  <si>
    <t>4190041</t>
  </si>
  <si>
    <t>4190042</t>
  </si>
  <si>
    <t>4190043</t>
  </si>
  <si>
    <t>4190051</t>
  </si>
  <si>
    <t>4190061</t>
  </si>
  <si>
    <t>4190062</t>
  </si>
  <si>
    <t>4190071</t>
  </si>
  <si>
    <t>4190072</t>
  </si>
  <si>
    <t>4190073</t>
  </si>
  <si>
    <t>4190074</t>
  </si>
  <si>
    <t>4190081</t>
  </si>
  <si>
    <t>4190082</t>
  </si>
  <si>
    <t>4190091</t>
  </si>
  <si>
    <t>4190092</t>
  </si>
  <si>
    <t>4190093</t>
  </si>
  <si>
    <t>4190101</t>
  </si>
  <si>
    <t>4190111</t>
  </si>
  <si>
    <t>4190112</t>
  </si>
  <si>
    <t>4190113</t>
  </si>
  <si>
    <t>4190114</t>
  </si>
  <si>
    <t>4190121</t>
  </si>
  <si>
    <t>4190122</t>
  </si>
  <si>
    <t>4190123</t>
  </si>
  <si>
    <t>4190131</t>
  </si>
  <si>
    <t>4190132</t>
  </si>
  <si>
    <t>4190141</t>
  </si>
  <si>
    <t>4190142</t>
  </si>
  <si>
    <t>4190143</t>
  </si>
  <si>
    <t>4190151</t>
  </si>
  <si>
    <t>4190152</t>
  </si>
  <si>
    <t>4190161</t>
  </si>
  <si>
    <t>4190162</t>
  </si>
  <si>
    <t>4200001</t>
  </si>
  <si>
    <t>4200011</t>
  </si>
  <si>
    <t>4200012</t>
  </si>
  <si>
    <t>4200031</t>
  </si>
  <si>
    <t>4200032</t>
  </si>
  <si>
    <t>4200033</t>
  </si>
  <si>
    <t>4200034</t>
  </si>
  <si>
    <t>4200035</t>
  </si>
  <si>
    <t>4200036</t>
  </si>
  <si>
    <t>4200037</t>
  </si>
  <si>
    <t>4200051</t>
  </si>
  <si>
    <t>4200052</t>
  </si>
  <si>
    <t>4200054</t>
  </si>
  <si>
    <t>4200055</t>
  </si>
  <si>
    <t>4200056</t>
  </si>
  <si>
    <t>4200061</t>
  </si>
  <si>
    <t>4200062</t>
  </si>
  <si>
    <t>4200063</t>
  </si>
  <si>
    <t>4200071</t>
  </si>
  <si>
    <t>4200072</t>
  </si>
  <si>
    <t>4200073</t>
  </si>
  <si>
    <t>4200074</t>
  </si>
  <si>
    <t>4200075</t>
  </si>
  <si>
    <t>4200076</t>
  </si>
  <si>
    <t>4200077</t>
  </si>
  <si>
    <t>4200081</t>
  </si>
  <si>
    <t>4200082</t>
  </si>
  <si>
    <t>4200091</t>
  </si>
  <si>
    <t>4200101</t>
  </si>
  <si>
    <t>4200102</t>
  </si>
  <si>
    <t>4200111</t>
  </si>
  <si>
    <t>4200121</t>
  </si>
  <si>
    <t>4200131</t>
  </si>
  <si>
    <t>4200132</t>
  </si>
  <si>
    <t>4200133</t>
  </si>
  <si>
    <t>4200134</t>
  </si>
  <si>
    <t>4200141</t>
  </si>
  <si>
    <t>4200142</t>
  </si>
  <si>
    <t>4200143</t>
  </si>
  <si>
    <t>4200151</t>
  </si>
  <si>
    <t>4200152</t>
  </si>
  <si>
    <t>4200161</t>
  </si>
  <si>
    <t>4200171</t>
  </si>
  <si>
    <t>4200181</t>
  </si>
  <si>
    <t>4200182</t>
  </si>
  <si>
    <t>4200183</t>
  </si>
  <si>
    <t>4200191</t>
  </si>
  <si>
    <t>4200192</t>
  </si>
  <si>
    <t>4200201</t>
  </si>
  <si>
    <t>4200202</t>
  </si>
  <si>
    <t>4200203</t>
  </si>
  <si>
    <t>4200204</t>
  </si>
  <si>
    <t>4200205</t>
  </si>
  <si>
    <t>4200206</t>
  </si>
  <si>
    <t>4200211</t>
  </si>
  <si>
    <t>4200212</t>
  </si>
  <si>
    <t>4200213</t>
  </si>
  <si>
    <t>4210001</t>
  </si>
  <si>
    <t>4210002</t>
  </si>
  <si>
    <t>4210003</t>
  </si>
  <si>
    <t>4210011</t>
  </si>
  <si>
    <t>4210031</t>
  </si>
  <si>
    <t>4210032</t>
  </si>
  <si>
    <t>4210033</t>
  </si>
  <si>
    <t>4210041</t>
  </si>
  <si>
    <t>4210042</t>
  </si>
  <si>
    <t>4210061</t>
  </si>
  <si>
    <t>4210062</t>
  </si>
  <si>
    <t>4210081</t>
  </si>
  <si>
    <t>4210082</t>
  </si>
  <si>
    <t>4210091</t>
  </si>
  <si>
    <t>4210092</t>
  </si>
  <si>
    <t>4210093</t>
  </si>
  <si>
    <t>4210101</t>
  </si>
  <si>
    <t>4210121</t>
  </si>
  <si>
    <t>4210122</t>
  </si>
  <si>
    <t>4210141</t>
  </si>
  <si>
    <t>4210142</t>
  </si>
  <si>
    <t>4210143</t>
  </si>
  <si>
    <t>4210151</t>
  </si>
  <si>
    <t>4210161</t>
  </si>
  <si>
    <t>4210163</t>
  </si>
  <si>
    <t>4210164</t>
  </si>
  <si>
    <t>4210171</t>
  </si>
  <si>
    <t>4210172</t>
  </si>
  <si>
    <t>4210173</t>
  </si>
  <si>
    <t>4210191</t>
  </si>
  <si>
    <t>4210192</t>
  </si>
  <si>
    <t>4210193</t>
  </si>
  <si>
    <t>4210194</t>
  </si>
  <si>
    <t>4210201</t>
  </si>
  <si>
    <t>4210202</t>
  </si>
  <si>
    <t>4210203</t>
  </si>
  <si>
    <t>4210211</t>
  </si>
  <si>
    <t>4210221</t>
  </si>
  <si>
    <t>4210222</t>
  </si>
  <si>
    <t>4210223</t>
  </si>
  <si>
    <t>4220001</t>
  </si>
  <si>
    <t>4220002</t>
  </si>
  <si>
    <t>4220003</t>
  </si>
  <si>
    <t>4220011</t>
  </si>
  <si>
    <t>4220021</t>
  </si>
  <si>
    <t>4220022</t>
  </si>
  <si>
    <t>4220023</t>
  </si>
  <si>
    <t>4220024</t>
  </si>
  <si>
    <t>4220031</t>
  </si>
  <si>
    <t>4220041</t>
  </si>
  <si>
    <t>4220042</t>
  </si>
  <si>
    <t>4220043</t>
  </si>
  <si>
    <t>4220044</t>
  </si>
  <si>
    <t>4220051</t>
  </si>
  <si>
    <t>4220061</t>
  </si>
  <si>
    <t>4220071</t>
  </si>
  <si>
    <t>4220081</t>
  </si>
  <si>
    <t>4220082</t>
  </si>
  <si>
    <t>4220091</t>
  </si>
  <si>
    <t>4220092</t>
  </si>
  <si>
    <t>4220101</t>
  </si>
  <si>
    <t>4220102</t>
  </si>
  <si>
    <t>4220121</t>
  </si>
  <si>
    <t>4220122</t>
  </si>
  <si>
    <t>4220123</t>
  </si>
  <si>
    <t>4220124</t>
  </si>
  <si>
    <t>4220131</t>
  </si>
  <si>
    <t>4220132</t>
  </si>
  <si>
    <t>4230011</t>
  </si>
  <si>
    <t>4230012</t>
  </si>
  <si>
    <t>4230021</t>
  </si>
  <si>
    <t>4230022</t>
  </si>
  <si>
    <t>4230023</t>
  </si>
  <si>
    <t>4230024</t>
  </si>
  <si>
    <t>4230031</t>
  </si>
  <si>
    <t>4230032</t>
  </si>
  <si>
    <t>4230033</t>
  </si>
  <si>
    <t>4230034</t>
  </si>
  <si>
    <t>4230035</t>
  </si>
  <si>
    <t>4230041</t>
  </si>
  <si>
    <t>4230051</t>
  </si>
  <si>
    <t>4230061</t>
  </si>
  <si>
    <t>4230062</t>
  </si>
  <si>
    <t>4230071</t>
  </si>
  <si>
    <t>4230081</t>
  </si>
  <si>
    <t>4230082</t>
  </si>
  <si>
    <t>4230083</t>
  </si>
  <si>
    <t>4230091</t>
  </si>
  <si>
    <t>4230101</t>
  </si>
  <si>
    <t>4230102</t>
  </si>
  <si>
    <t>4230103</t>
  </si>
  <si>
    <t>4230104</t>
  </si>
  <si>
    <t>4230111</t>
  </si>
  <si>
    <t>4230121</t>
  </si>
  <si>
    <t>4230122</t>
  </si>
  <si>
    <t>4230123</t>
  </si>
  <si>
    <t>4230131</t>
  </si>
  <si>
    <t>4230141</t>
  </si>
  <si>
    <t>4230151</t>
  </si>
  <si>
    <t>4230161</t>
  </si>
  <si>
    <t>4230162</t>
  </si>
  <si>
    <t>4230181</t>
  </si>
  <si>
    <t>4230182</t>
  </si>
  <si>
    <t>4230183</t>
  </si>
  <si>
    <t>4230184</t>
  </si>
  <si>
    <t>4230191</t>
  </si>
  <si>
    <t>4230201</t>
  </si>
  <si>
    <t>4230202</t>
  </si>
  <si>
    <t>4230203</t>
  </si>
  <si>
    <t>4230211</t>
  </si>
  <si>
    <t>4230212</t>
  </si>
  <si>
    <t>4240001</t>
  </si>
  <si>
    <t>4240002</t>
  </si>
  <si>
    <t>4250001</t>
  </si>
  <si>
    <t>4250002</t>
  </si>
  <si>
    <t>4250003</t>
  </si>
  <si>
    <t>4250004</t>
  </si>
  <si>
    <t>4250011</t>
  </si>
  <si>
    <t>4250021</t>
  </si>
  <si>
    <t>4250031</t>
  </si>
  <si>
    <t>4250032</t>
  </si>
  <si>
    <t>4250041</t>
  </si>
  <si>
    <t>4250042</t>
  </si>
  <si>
    <t>4250043</t>
  </si>
  <si>
    <t>4250051</t>
  </si>
  <si>
    <t>4250052</t>
  </si>
  <si>
    <t>4250053</t>
  </si>
  <si>
    <t>4250054</t>
  </si>
  <si>
    <t>4250061</t>
  </si>
  <si>
    <t>4250071</t>
  </si>
  <si>
    <t>4260001</t>
  </si>
  <si>
    <t>4260002</t>
  </si>
  <si>
    <t>4260003</t>
  </si>
  <si>
    <t>4260005</t>
  </si>
  <si>
    <t>4260006</t>
  </si>
  <si>
    <t>4260007</t>
  </si>
  <si>
    <t>4260011</t>
  </si>
  <si>
    <t>4260021</t>
  </si>
  <si>
    <t>4260022</t>
  </si>
  <si>
    <t>4260031</t>
  </si>
  <si>
    <t>4260032</t>
  </si>
  <si>
    <t>4260041</t>
  </si>
  <si>
    <t>4260051</t>
  </si>
  <si>
    <t>4260061</t>
  </si>
  <si>
    <t>4260062</t>
  </si>
  <si>
    <t>4260063</t>
  </si>
  <si>
    <t>4260064</t>
  </si>
  <si>
    <t>4260071</t>
  </si>
  <si>
    <t>4270011</t>
  </si>
  <si>
    <t>4270012</t>
  </si>
  <si>
    <t>4270013</t>
  </si>
  <si>
    <t>4270014</t>
  </si>
  <si>
    <t>4270021</t>
  </si>
  <si>
    <t>4270022</t>
  </si>
  <si>
    <t>4270023</t>
  </si>
  <si>
    <t>4270024</t>
  </si>
  <si>
    <t>4270031</t>
  </si>
  <si>
    <t>4270032</t>
  </si>
  <si>
    <t>4270051</t>
  </si>
  <si>
    <t>4270052</t>
  </si>
  <si>
    <t>4270053</t>
  </si>
  <si>
    <t>4270055</t>
  </si>
  <si>
    <t>4270056</t>
  </si>
  <si>
    <t>4270057</t>
  </si>
  <si>
    <t>4270061</t>
  </si>
  <si>
    <t>4270062</t>
  </si>
  <si>
    <t>4270063</t>
  </si>
  <si>
    <t>4270071</t>
  </si>
  <si>
    <t>4270072</t>
  </si>
  <si>
    <t>4270073</t>
  </si>
  <si>
    <t>4270081</t>
  </si>
  <si>
    <t>4270091</t>
  </si>
  <si>
    <t>4270092</t>
  </si>
  <si>
    <t>4270101</t>
  </si>
  <si>
    <t>4280001</t>
  </si>
  <si>
    <t>4280011</t>
  </si>
  <si>
    <t>4280021</t>
  </si>
  <si>
    <t>4280022</t>
  </si>
  <si>
    <t>4280031</t>
  </si>
  <si>
    <t>4280032</t>
  </si>
  <si>
    <t>4280041</t>
  </si>
  <si>
    <t>4280042</t>
  </si>
  <si>
    <t>4280051</t>
  </si>
  <si>
    <t>4280052</t>
  </si>
  <si>
    <t>4280053</t>
  </si>
  <si>
    <t>4280054</t>
  </si>
  <si>
    <t>4280071</t>
  </si>
  <si>
    <t>4280072</t>
  </si>
  <si>
    <t>4280073</t>
  </si>
  <si>
    <t>4280091</t>
  </si>
  <si>
    <t>4280092</t>
  </si>
  <si>
    <t>4280093</t>
  </si>
  <si>
    <t>4280095</t>
  </si>
  <si>
    <t>4280096</t>
  </si>
  <si>
    <t>4280097</t>
  </si>
  <si>
    <t>4280101</t>
  </si>
  <si>
    <t>4280102</t>
  </si>
  <si>
    <t>4280103</t>
  </si>
  <si>
    <t>4280105</t>
  </si>
  <si>
    <t>4280111</t>
  </si>
  <si>
    <t>4290011</t>
  </si>
  <si>
    <t>4290021</t>
  </si>
  <si>
    <t>4290022</t>
  </si>
  <si>
    <t>4290031</t>
  </si>
  <si>
    <t>4290032</t>
  </si>
  <si>
    <t>4290033</t>
  </si>
  <si>
    <t>4290034</t>
  </si>
  <si>
    <t>4290041</t>
  </si>
  <si>
    <t>4290051</t>
  </si>
  <si>
    <t>4290052</t>
  </si>
  <si>
    <t>4290061</t>
  </si>
  <si>
    <t>4290063</t>
  </si>
  <si>
    <t>4290071</t>
  </si>
  <si>
    <t>4290072</t>
  </si>
  <si>
    <t>4290073</t>
  </si>
  <si>
    <t>4300001</t>
  </si>
  <si>
    <t>4300002</t>
  </si>
  <si>
    <t>4300003</t>
  </si>
  <si>
    <t>4300004</t>
  </si>
  <si>
    <t>4300021</t>
  </si>
  <si>
    <t>4300022</t>
  </si>
  <si>
    <t>4300023</t>
  </si>
  <si>
    <t>4300031</t>
  </si>
  <si>
    <t>4300032</t>
  </si>
  <si>
    <t>4300033</t>
  </si>
  <si>
    <t>4300041</t>
  </si>
  <si>
    <t>4300051</t>
  </si>
  <si>
    <t>4300061</t>
  </si>
  <si>
    <t>4300062</t>
  </si>
  <si>
    <t>4300071</t>
  </si>
  <si>
    <t>4300072</t>
  </si>
  <si>
    <t>4300081</t>
  </si>
  <si>
    <t>4300091</t>
  </si>
  <si>
    <t>4300092</t>
  </si>
  <si>
    <t>4300101</t>
  </si>
  <si>
    <t>4300102</t>
  </si>
  <si>
    <t>4300103</t>
  </si>
  <si>
    <t>4300104</t>
  </si>
  <si>
    <t>4300121</t>
  </si>
  <si>
    <t>4300122</t>
  </si>
  <si>
    <t>4300123</t>
  </si>
  <si>
    <t>4300131</t>
  </si>
  <si>
    <t>4300141</t>
  </si>
  <si>
    <t>4300142</t>
  </si>
  <si>
    <t>4300143</t>
  </si>
  <si>
    <t>4300144</t>
  </si>
  <si>
    <t>4300145</t>
  </si>
  <si>
    <t>4300146</t>
  </si>
  <si>
    <t>4320001</t>
  </si>
  <si>
    <t>4320002</t>
  </si>
  <si>
    <t>4320011</t>
  </si>
  <si>
    <t>4320021</t>
  </si>
  <si>
    <t>4320031</t>
  </si>
  <si>
    <t>4320032</t>
  </si>
  <si>
    <t>4320041</t>
  </si>
  <si>
    <t>4320042</t>
  </si>
  <si>
    <t>4320051</t>
  </si>
  <si>
    <t>4320052</t>
  </si>
  <si>
    <t>4330001</t>
  </si>
  <si>
    <t>4330011</t>
  </si>
  <si>
    <t>4330012</t>
  </si>
  <si>
    <t>4330013</t>
  </si>
  <si>
    <t>4330021</t>
  </si>
  <si>
    <t>4330022</t>
  </si>
  <si>
    <t>4330023</t>
  </si>
  <si>
    <t>4330024</t>
  </si>
  <si>
    <t>4330031</t>
  </si>
  <si>
    <t>4330032</t>
  </si>
  <si>
    <t>4330041</t>
  </si>
  <si>
    <t>4330042</t>
  </si>
  <si>
    <t>4330051</t>
  </si>
  <si>
    <t>4330052</t>
  </si>
  <si>
    <t>4330061</t>
  </si>
  <si>
    <t>4330071</t>
  </si>
  <si>
    <t>4330072</t>
  </si>
  <si>
    <t>4330073</t>
  </si>
  <si>
    <t>4340001</t>
  </si>
  <si>
    <t>4340002</t>
  </si>
  <si>
    <t>4340011</t>
  </si>
  <si>
    <t>4340021</t>
  </si>
  <si>
    <t>4340022</t>
  </si>
  <si>
    <t>4340041</t>
  </si>
  <si>
    <t>4340042</t>
  </si>
  <si>
    <t>4340051</t>
  </si>
  <si>
    <t>4340052</t>
  </si>
  <si>
    <t>4340061</t>
  </si>
  <si>
    <t>4340062</t>
  </si>
  <si>
    <t>4340063</t>
  </si>
  <si>
    <t>4340071</t>
  </si>
  <si>
    <t>4340072</t>
  </si>
  <si>
    <t>4340073</t>
  </si>
  <si>
    <t>4340074</t>
  </si>
  <si>
    <t>4340081</t>
  </si>
  <si>
    <t>4340082</t>
  </si>
  <si>
    <t>4340091</t>
  </si>
  <si>
    <t>4340092</t>
  </si>
  <si>
    <t>4340101</t>
  </si>
  <si>
    <t>4340102</t>
  </si>
  <si>
    <t>4350001</t>
  </si>
  <si>
    <t>4350002</t>
  </si>
  <si>
    <t>4350003</t>
  </si>
  <si>
    <t>4350004</t>
  </si>
  <si>
    <t>4350011</t>
  </si>
  <si>
    <t>4350012</t>
  </si>
  <si>
    <t>4350021</t>
  </si>
  <si>
    <t>4350022</t>
  </si>
  <si>
    <t>4350023</t>
  </si>
  <si>
    <t>4350024</t>
  </si>
  <si>
    <t>4350031</t>
  </si>
  <si>
    <t>4350032</t>
  </si>
  <si>
    <t>4350033</t>
  </si>
  <si>
    <t>4350041</t>
  </si>
  <si>
    <t>4350042</t>
  </si>
  <si>
    <t>4350043</t>
  </si>
  <si>
    <t>4350051</t>
  </si>
  <si>
    <t>4350071</t>
  </si>
  <si>
    <t>4350072</t>
  </si>
  <si>
    <t>4350073</t>
  </si>
  <si>
    <t>4350081</t>
  </si>
  <si>
    <t>4350082</t>
  </si>
  <si>
    <t>4350091</t>
  </si>
  <si>
    <t>4350101</t>
  </si>
  <si>
    <t>4350111</t>
  </si>
  <si>
    <t>4360001</t>
  </si>
  <si>
    <t>4360002</t>
  </si>
  <si>
    <t>4360003</t>
  </si>
  <si>
    <t>4360004</t>
  </si>
  <si>
    <t>4360011</t>
  </si>
  <si>
    <t>4360012</t>
  </si>
  <si>
    <t>4360013</t>
  </si>
  <si>
    <t>4360021</t>
  </si>
  <si>
    <t>4360031</t>
  </si>
  <si>
    <t>4360032</t>
  </si>
  <si>
    <t>4360033</t>
  </si>
  <si>
    <t>4360034</t>
  </si>
  <si>
    <t>4360035</t>
  </si>
  <si>
    <t>4360036</t>
  </si>
  <si>
    <t>4360037</t>
  </si>
  <si>
    <t>4360041</t>
  </si>
  <si>
    <t>4360042</t>
  </si>
  <si>
    <t>4360061</t>
  </si>
  <si>
    <t>4360062</t>
  </si>
  <si>
    <t>4360063</t>
  </si>
  <si>
    <t>4360064</t>
  </si>
  <si>
    <t>4360065</t>
  </si>
  <si>
    <t>4360071</t>
  </si>
  <si>
    <t>4360072</t>
  </si>
  <si>
    <t>4360073</t>
  </si>
  <si>
    <t>4360074</t>
  </si>
  <si>
    <t>4360075</t>
  </si>
  <si>
    <t>4360076</t>
  </si>
  <si>
    <t>4370001</t>
  </si>
  <si>
    <t>4370011</t>
  </si>
  <si>
    <t>4370012</t>
  </si>
  <si>
    <t>4370021</t>
  </si>
  <si>
    <t>4370022</t>
  </si>
  <si>
    <t>4370023</t>
  </si>
  <si>
    <t>4370024</t>
  </si>
  <si>
    <t>4370025</t>
  </si>
  <si>
    <t>4370031</t>
  </si>
  <si>
    <t>4370032</t>
  </si>
  <si>
    <t>4370033</t>
  </si>
  <si>
    <t>4370034</t>
  </si>
  <si>
    <t>4370051</t>
  </si>
  <si>
    <t>4370052</t>
  </si>
  <si>
    <t>4370071</t>
  </si>
  <si>
    <t>4370072</t>
  </si>
  <si>
    <t>4370073</t>
  </si>
  <si>
    <t>4370074</t>
  </si>
  <si>
    <t>4370081</t>
  </si>
  <si>
    <t>4370082</t>
  </si>
  <si>
    <t>4370083</t>
  </si>
  <si>
    <t>4370084</t>
  </si>
  <si>
    <t>4370085</t>
  </si>
  <si>
    <t>4370086</t>
  </si>
  <si>
    <t>4370087</t>
  </si>
  <si>
    <t>4370091</t>
  </si>
  <si>
    <t>4370092</t>
  </si>
  <si>
    <t>4370093</t>
  </si>
  <si>
    <t>4370094</t>
  </si>
  <si>
    <t>4370095</t>
  </si>
  <si>
    <t>4370101</t>
  </si>
  <si>
    <t>4370102</t>
  </si>
  <si>
    <t>4370103</t>
  </si>
  <si>
    <t>4370111</t>
  </si>
  <si>
    <t>4370112</t>
  </si>
  <si>
    <t>4370121</t>
  </si>
  <si>
    <t>4370122</t>
  </si>
  <si>
    <t>4370123</t>
  </si>
  <si>
    <t>4370124</t>
  </si>
  <si>
    <t>4390001</t>
  </si>
  <si>
    <t>4390002</t>
  </si>
  <si>
    <t>4390011</t>
  </si>
  <si>
    <t>4390012</t>
  </si>
  <si>
    <t>4390021</t>
  </si>
  <si>
    <t>4390022</t>
  </si>
  <si>
    <t>4390023</t>
  </si>
  <si>
    <t>4390024</t>
  </si>
  <si>
    <t>4390025</t>
  </si>
  <si>
    <t>4390026</t>
  </si>
  <si>
    <t>4400001</t>
  </si>
  <si>
    <t>4400002</t>
  </si>
  <si>
    <t>4400011</t>
  </si>
  <si>
    <t>4400021</t>
  </si>
  <si>
    <t>4410011</t>
  </si>
  <si>
    <t>4410021</t>
  </si>
  <si>
    <t>4410022</t>
  </si>
  <si>
    <t>4410023</t>
  </si>
  <si>
    <t>4420001</t>
  </si>
  <si>
    <t>4790001</t>
  </si>
  <si>
    <t>4810001</t>
  </si>
  <si>
    <t>4810002</t>
  </si>
  <si>
    <t>4810003</t>
  </si>
  <si>
    <t>4810004</t>
  </si>
  <si>
    <t>4820001</t>
  </si>
  <si>
    <t>4820002</t>
  </si>
  <si>
    <t>4820003</t>
  </si>
  <si>
    <t>4820004</t>
  </si>
  <si>
    <t>4820011</t>
  </si>
  <si>
    <t>4820012</t>
  </si>
  <si>
    <t>4820021</t>
  </si>
  <si>
    <t>4820022</t>
  </si>
  <si>
    <t>4820031</t>
  </si>
  <si>
    <t>4830001</t>
  </si>
  <si>
    <t>4830002</t>
  </si>
  <si>
    <t>4830011</t>
  </si>
  <si>
    <t>4830012</t>
  </si>
  <si>
    <t>4830013</t>
  </si>
  <si>
    <t>4830014</t>
  </si>
  <si>
    <t>4830021</t>
  </si>
  <si>
    <t>4830022</t>
  </si>
  <si>
    <t>4830023</t>
  </si>
  <si>
    <t>4830031</t>
  </si>
  <si>
    <t>4830032</t>
  </si>
  <si>
    <t>4830033</t>
  </si>
  <si>
    <t>4830034</t>
  </si>
  <si>
    <t>4830041</t>
  </si>
  <si>
    <t>4830042</t>
  </si>
  <si>
    <t>4830051</t>
  </si>
  <si>
    <t>4830052</t>
  </si>
  <si>
    <t>4830053</t>
  </si>
  <si>
    <t>4830054</t>
  </si>
  <si>
    <t>4830061</t>
  </si>
  <si>
    <t>4830063</t>
  </si>
  <si>
    <t>4840001</t>
  </si>
  <si>
    <t>4840002</t>
  </si>
  <si>
    <t>4840011</t>
  </si>
  <si>
    <t>4840021</t>
  </si>
  <si>
    <t>4840022</t>
  </si>
  <si>
    <t>4840041</t>
  </si>
  <si>
    <t>4840051</t>
  </si>
  <si>
    <t>4840061</t>
  </si>
  <si>
    <t>4840062</t>
  </si>
  <si>
    <t>4840063</t>
  </si>
  <si>
    <t>4840064</t>
  </si>
  <si>
    <t>4840065</t>
  </si>
  <si>
    <t>4840066</t>
  </si>
  <si>
    <t>4840067</t>
  </si>
  <si>
    <t>4840071</t>
  </si>
  <si>
    <t>4840081</t>
  </si>
  <si>
    <t>4840082</t>
  </si>
  <si>
    <t>4840083</t>
  </si>
  <si>
    <t>4850011</t>
  </si>
  <si>
    <t>4850012</t>
  </si>
  <si>
    <t>4850013</t>
  </si>
  <si>
    <t>4850021</t>
  </si>
  <si>
    <t>4850022</t>
  </si>
  <si>
    <t>4850023</t>
  </si>
  <si>
    <t>4850031</t>
  </si>
  <si>
    <t>4850032</t>
  </si>
  <si>
    <t>4850041</t>
  </si>
  <si>
    <t>4850042</t>
  </si>
  <si>
    <t>4850043</t>
  </si>
  <si>
    <t>4850044</t>
  </si>
  <si>
    <t>4850045</t>
  </si>
  <si>
    <t>4850046</t>
  </si>
  <si>
    <t>4850051</t>
  </si>
  <si>
    <t>4850061</t>
  </si>
  <si>
    <t>4850062</t>
  </si>
  <si>
    <t>4850063</t>
  </si>
  <si>
    <t>4860001</t>
  </si>
  <si>
    <t>4860002</t>
  </si>
  <si>
    <t>4860011</t>
  </si>
  <si>
    <t>4860012</t>
  </si>
  <si>
    <t>4860013</t>
  </si>
  <si>
    <t>4860021</t>
  </si>
  <si>
    <t>4860022</t>
  </si>
  <si>
    <t>4860023</t>
  </si>
  <si>
    <t>4860024</t>
  </si>
  <si>
    <t>4860025</t>
  </si>
  <si>
    <t>4860031</t>
  </si>
  <si>
    <t>4860032</t>
  </si>
  <si>
    <t>4860033</t>
  </si>
  <si>
    <t>4860034</t>
  </si>
  <si>
    <t>4860041</t>
  </si>
  <si>
    <t>4860042</t>
  </si>
  <si>
    <t>4860051</t>
  </si>
  <si>
    <t>4860052</t>
  </si>
  <si>
    <t>4860071</t>
  </si>
  <si>
    <t>4860072</t>
  </si>
  <si>
    <t>4860073</t>
  </si>
  <si>
    <t>4860074</t>
  </si>
  <si>
    <t>4860081</t>
  </si>
  <si>
    <t>4860082</t>
  </si>
  <si>
    <t>4860091</t>
  </si>
  <si>
    <t>4860092</t>
  </si>
  <si>
    <t>4860101</t>
  </si>
  <si>
    <t>4860111</t>
  </si>
  <si>
    <t>4860112</t>
  </si>
  <si>
    <t>4860113</t>
  </si>
  <si>
    <t>4860121</t>
  </si>
  <si>
    <t>4860122</t>
  </si>
  <si>
    <t>4860123</t>
  </si>
  <si>
    <t>4860131</t>
  </si>
  <si>
    <t>4860141</t>
  </si>
  <si>
    <t>4880001</t>
  </si>
  <si>
    <t>4880011</t>
  </si>
  <si>
    <t>4880012</t>
  </si>
  <si>
    <t>4880013</t>
  </si>
  <si>
    <t>4880021</t>
  </si>
  <si>
    <t>4880031</t>
  </si>
  <si>
    <t>4880032</t>
  </si>
  <si>
    <t>4880033</t>
  </si>
  <si>
    <t>4880034</t>
  </si>
  <si>
    <t>4880035</t>
  </si>
  <si>
    <t>4880041</t>
  </si>
  <si>
    <t>4880042</t>
  </si>
  <si>
    <t>4880043</t>
  </si>
  <si>
    <t>4890001</t>
  </si>
  <si>
    <t>4890002</t>
  </si>
  <si>
    <t>4890003</t>
  </si>
  <si>
    <t>4890011</t>
  </si>
  <si>
    <t>4890012</t>
  </si>
  <si>
    <t>4890013</t>
  </si>
  <si>
    <t>4890014</t>
  </si>
  <si>
    <t>4890015</t>
  </si>
  <si>
    <t>4890016</t>
  </si>
  <si>
    <t>4890021</t>
  </si>
  <si>
    <t>4890022</t>
  </si>
  <si>
    <t>4890023</t>
  </si>
  <si>
    <t>4890024</t>
  </si>
  <si>
    <t>4890025</t>
  </si>
  <si>
    <t>4890026</t>
  </si>
  <si>
    <t>4890027</t>
  </si>
  <si>
    <t>4890031</t>
  </si>
  <si>
    <t>4890032</t>
  </si>
  <si>
    <t>4890041</t>
  </si>
  <si>
    <t>4890042</t>
  </si>
  <si>
    <t>4890061</t>
  </si>
  <si>
    <t>4890071</t>
  </si>
  <si>
    <t>4890072</t>
  </si>
  <si>
    <t>4900001</t>
  </si>
  <si>
    <t>4900002</t>
  </si>
  <si>
    <t>4900004</t>
  </si>
  <si>
    <t>4900005</t>
  </si>
  <si>
    <t>4900006</t>
  </si>
  <si>
    <t>4900007</t>
  </si>
  <si>
    <t>4900011</t>
  </si>
  <si>
    <t>4900012</t>
  </si>
  <si>
    <t>4900021</t>
  </si>
  <si>
    <t>4900031</t>
  </si>
  <si>
    <t>4900032</t>
  </si>
  <si>
    <t>4900041</t>
  </si>
  <si>
    <t>4900051</t>
  </si>
  <si>
    <t>4900052</t>
  </si>
  <si>
    <t>4900053</t>
  </si>
  <si>
    <t>4900061</t>
  </si>
  <si>
    <t>4900062</t>
  </si>
  <si>
    <t>4900071</t>
  </si>
  <si>
    <t>4900072</t>
  </si>
  <si>
    <t>4900073</t>
  </si>
  <si>
    <t>4900074</t>
  </si>
  <si>
    <t>4900081</t>
  </si>
  <si>
    <t>4900091</t>
  </si>
  <si>
    <t>4900092</t>
  </si>
  <si>
    <t>4900101</t>
  </si>
  <si>
    <t>4910001</t>
  </si>
  <si>
    <t>4910002</t>
  </si>
  <si>
    <t>4910011</t>
  </si>
  <si>
    <t>4910012</t>
  </si>
  <si>
    <t>4910021</t>
  </si>
  <si>
    <t>4910022</t>
  </si>
  <si>
    <t>4910023</t>
  </si>
  <si>
    <t>4910024</t>
  </si>
  <si>
    <t>4910031</t>
  </si>
  <si>
    <t>4910032</t>
  </si>
  <si>
    <t>4910033</t>
  </si>
  <si>
    <t>4910034</t>
  </si>
  <si>
    <t>4910035</t>
  </si>
  <si>
    <t>4910036</t>
  </si>
  <si>
    <t>4910037</t>
  </si>
  <si>
    <t>4910041</t>
  </si>
  <si>
    <t>4910051</t>
  </si>
  <si>
    <t>4910052</t>
  </si>
  <si>
    <t>4910053</t>
  </si>
  <si>
    <t>4910054</t>
  </si>
  <si>
    <t>4910061</t>
  </si>
  <si>
    <t>4910081</t>
  </si>
  <si>
    <t>4910091</t>
  </si>
  <si>
    <t>4910092</t>
  </si>
  <si>
    <t>4910101</t>
  </si>
  <si>
    <t>4910102</t>
  </si>
  <si>
    <t>4910103</t>
  </si>
  <si>
    <t>4910104</t>
  </si>
  <si>
    <t>4910111</t>
  </si>
  <si>
    <t>4910112</t>
  </si>
  <si>
    <t>4910113</t>
  </si>
  <si>
    <t>4920001</t>
  </si>
  <si>
    <t>4920002</t>
  </si>
  <si>
    <t>4920003</t>
  </si>
  <si>
    <t>4920011</t>
  </si>
  <si>
    <t>4920051</t>
  </si>
  <si>
    <t>4920052</t>
  </si>
  <si>
    <t>4920053</t>
  </si>
  <si>
    <t>4920061</t>
  </si>
  <si>
    <t>4920071</t>
  </si>
  <si>
    <t>4930001</t>
  </si>
  <si>
    <t>4930002</t>
  </si>
  <si>
    <t>4930011</t>
  </si>
  <si>
    <t>4930012</t>
  </si>
  <si>
    <t>4930013</t>
  </si>
  <si>
    <t>4930031</t>
  </si>
  <si>
    <t>4930032</t>
  </si>
  <si>
    <t>4930041</t>
  </si>
  <si>
    <t>4930051</t>
  </si>
  <si>
    <t>4930071</t>
  </si>
  <si>
    <t>4930081</t>
  </si>
  <si>
    <t>4930091</t>
  </si>
  <si>
    <t>4930092</t>
  </si>
  <si>
    <t>4930093</t>
  </si>
  <si>
    <t>4930094</t>
  </si>
  <si>
    <t>4930101</t>
  </si>
  <si>
    <t>4930102</t>
  </si>
  <si>
    <t>4930103</t>
  </si>
  <si>
    <t>4930104</t>
  </si>
  <si>
    <t>4930111</t>
  </si>
  <si>
    <t>4930112</t>
  </si>
  <si>
    <t>4930113</t>
  </si>
  <si>
    <t>4930114</t>
  </si>
  <si>
    <t>4930121</t>
  </si>
  <si>
    <t>4930122</t>
  </si>
  <si>
    <t>4930123</t>
  </si>
  <si>
    <t>4930131</t>
  </si>
  <si>
    <t>4930132</t>
  </si>
  <si>
    <t>4930133</t>
  </si>
  <si>
    <t>4930134</t>
  </si>
  <si>
    <t>4930141</t>
  </si>
  <si>
    <t>4930142</t>
  </si>
  <si>
    <t>4950001</t>
  </si>
  <si>
    <t>4950011</t>
  </si>
  <si>
    <t>4950012</t>
  </si>
  <si>
    <t>4950013</t>
  </si>
  <si>
    <t>4950014</t>
  </si>
  <si>
    <t>4950015</t>
  </si>
  <si>
    <t>4950021</t>
  </si>
  <si>
    <t>4950031</t>
  </si>
  <si>
    <t>4950032</t>
  </si>
  <si>
    <t>4950033</t>
  </si>
  <si>
    <t>4950034</t>
  </si>
  <si>
    <t>4950051</t>
  </si>
  <si>
    <t>4950052</t>
  </si>
  <si>
    <t>4950053</t>
  </si>
  <si>
    <t>4950054</t>
  </si>
  <si>
    <t>4960011</t>
  </si>
  <si>
    <t>4960012</t>
  </si>
  <si>
    <t>4960021</t>
  </si>
  <si>
    <t>4960031</t>
  </si>
  <si>
    <t>4960041</t>
  </si>
  <si>
    <t>4960051</t>
  </si>
  <si>
    <t>4960061</t>
  </si>
  <si>
    <t>4960071</t>
  </si>
  <si>
    <t>4970001</t>
  </si>
  <si>
    <t>4970011</t>
  </si>
  <si>
    <t>4970012</t>
  </si>
  <si>
    <t>4970021</t>
  </si>
  <si>
    <t>4970031</t>
  </si>
  <si>
    <t>4970041</t>
  </si>
  <si>
    <t>4970051</t>
  </si>
  <si>
    <t>4970061</t>
  </si>
  <si>
    <t>4970062</t>
  </si>
  <si>
    <t>4970071</t>
  </si>
  <si>
    <t>4970072</t>
  </si>
  <si>
    <t>4970081</t>
  </si>
  <si>
    <t>4970082</t>
  </si>
  <si>
    <t>4970083</t>
  </si>
  <si>
    <t>4970084</t>
  </si>
  <si>
    <t>4970085</t>
  </si>
  <si>
    <t>4970086</t>
  </si>
  <si>
    <t>4970091</t>
  </si>
  <si>
    <t>4970092</t>
  </si>
  <si>
    <t>4970093</t>
  </si>
  <si>
    <t>4970094</t>
  </si>
  <si>
    <t>4970095</t>
  </si>
  <si>
    <t>4970101</t>
  </si>
  <si>
    <t>4970102</t>
  </si>
  <si>
    <t>4980001</t>
  </si>
  <si>
    <t>4980021</t>
  </si>
  <si>
    <t>4980041</t>
  </si>
  <si>
    <t>4980042</t>
  </si>
  <si>
    <t>4980051</t>
  </si>
  <si>
    <t>4980052</t>
  </si>
  <si>
    <t>4980053</t>
  </si>
  <si>
    <t>4980054</t>
  </si>
  <si>
    <t>4980055</t>
  </si>
  <si>
    <t>4980056</t>
  </si>
  <si>
    <t>4980057</t>
  </si>
  <si>
    <t>4980061</t>
  </si>
  <si>
    <t>4980071</t>
  </si>
  <si>
    <t>4980072</t>
  </si>
  <si>
    <t>4980081</t>
  </si>
  <si>
    <t>4980082</t>
  </si>
  <si>
    <t>4980083</t>
  </si>
  <si>
    <t>4980084</t>
  </si>
  <si>
    <t>4980091</t>
  </si>
  <si>
    <t>4980092</t>
  </si>
  <si>
    <t>4980101</t>
  </si>
  <si>
    <t>4980102</t>
  </si>
  <si>
    <t>4980111</t>
  </si>
  <si>
    <t>4990001</t>
  </si>
  <si>
    <t>4990002</t>
  </si>
  <si>
    <t>4990003</t>
  </si>
  <si>
    <t>4990011</t>
  </si>
  <si>
    <t>4990012</t>
  </si>
  <si>
    <t>4990013</t>
  </si>
  <si>
    <t>4990021</t>
  </si>
  <si>
    <t>4990022</t>
  </si>
  <si>
    <t>4990023</t>
  </si>
  <si>
    <t>4990024</t>
  </si>
  <si>
    <t>4990031</t>
  </si>
  <si>
    <t>4990032</t>
  </si>
  <si>
    <t>4990051</t>
  </si>
  <si>
    <t>4990052</t>
  </si>
  <si>
    <t>4990061</t>
  </si>
  <si>
    <t>4990062</t>
  </si>
  <si>
    <t>4990063</t>
  </si>
  <si>
    <t>4990071</t>
  </si>
  <si>
    <t>4990072</t>
  </si>
  <si>
    <t>4990073</t>
  </si>
  <si>
    <t>4990074</t>
  </si>
  <si>
    <t>5000001</t>
  </si>
  <si>
    <t>5000002</t>
  </si>
  <si>
    <t>5000011</t>
  </si>
  <si>
    <t>5000012</t>
  </si>
  <si>
    <t>5000013</t>
  </si>
  <si>
    <t>5000031</t>
  </si>
  <si>
    <t>5000032</t>
  </si>
  <si>
    <t>5000041</t>
  </si>
  <si>
    <t>5000042</t>
  </si>
  <si>
    <t>5000043</t>
  </si>
  <si>
    <t>5000044</t>
  </si>
  <si>
    <t>5000051</t>
  </si>
  <si>
    <t>5000061</t>
  </si>
  <si>
    <t>5000062</t>
  </si>
  <si>
    <t>5000063</t>
  </si>
  <si>
    <t>5000071</t>
  </si>
  <si>
    <t>5000072</t>
  </si>
  <si>
    <t>5000073</t>
  </si>
  <si>
    <t>5000081</t>
  </si>
  <si>
    <t>5000082</t>
  </si>
  <si>
    <t>5000091</t>
  </si>
  <si>
    <t>5000101</t>
  </si>
  <si>
    <t>5000111</t>
  </si>
  <si>
    <t>5000112</t>
  </si>
  <si>
    <t>5000113</t>
  </si>
  <si>
    <t>5000121</t>
  </si>
  <si>
    <t>5000122</t>
  </si>
  <si>
    <t>5000123</t>
  </si>
  <si>
    <t>5000131</t>
  </si>
  <si>
    <t>5000132</t>
  </si>
  <si>
    <t>5000133</t>
  </si>
  <si>
    <t>5000141</t>
  </si>
  <si>
    <t>5000142</t>
  </si>
  <si>
    <t>5020001</t>
  </si>
  <si>
    <t>5020011</t>
  </si>
  <si>
    <t>5020021</t>
  </si>
  <si>
    <t>5020022</t>
  </si>
  <si>
    <t>5020023</t>
  </si>
  <si>
    <t>5020024</t>
  </si>
  <si>
    <t>5020025</t>
  </si>
  <si>
    <t>5020026</t>
  </si>
  <si>
    <t>5020027</t>
  </si>
  <si>
    <t>5020031</t>
  </si>
  <si>
    <t>5020032</t>
  </si>
  <si>
    <t>5020033</t>
  </si>
  <si>
    <t>5020051</t>
  </si>
  <si>
    <t>5030001</t>
  </si>
  <si>
    <t>5030021</t>
  </si>
  <si>
    <t>5030022</t>
  </si>
  <si>
    <t>5030031</t>
  </si>
  <si>
    <t>5030032</t>
  </si>
  <si>
    <t>5030051</t>
  </si>
  <si>
    <t>5030061</t>
  </si>
  <si>
    <t>5030062</t>
  </si>
  <si>
    <t>5030071</t>
  </si>
  <si>
    <t>5030072</t>
  </si>
  <si>
    <t>5030073</t>
  </si>
  <si>
    <t>5040001</t>
  </si>
  <si>
    <t>5040002</t>
  </si>
  <si>
    <t>5040021</t>
  </si>
  <si>
    <t>5040022</t>
  </si>
  <si>
    <t>5040031</t>
  </si>
  <si>
    <t>5040041</t>
  </si>
  <si>
    <t>5040042</t>
  </si>
  <si>
    <t>5040051</t>
  </si>
  <si>
    <t>5040052</t>
  </si>
  <si>
    <t>5040053</t>
  </si>
  <si>
    <t>5040054</t>
  </si>
  <si>
    <t>5040055</t>
  </si>
  <si>
    <t>5040056</t>
  </si>
  <si>
    <t>5040057</t>
  </si>
  <si>
    <t>5040061</t>
  </si>
  <si>
    <t>5040062</t>
  </si>
  <si>
    <t>5040063</t>
  </si>
  <si>
    <t>5040064</t>
  </si>
  <si>
    <t>5040081</t>
  </si>
  <si>
    <t>5040082</t>
  </si>
  <si>
    <t>5040083</t>
  </si>
  <si>
    <t>5040084</t>
  </si>
  <si>
    <t>5050011</t>
  </si>
  <si>
    <t>5050021</t>
  </si>
  <si>
    <t>5050022</t>
  </si>
  <si>
    <t>5050023</t>
  </si>
  <si>
    <t>5050031</t>
  </si>
  <si>
    <t>5050032</t>
  </si>
  <si>
    <t>5050033</t>
  </si>
  <si>
    <t>5050041</t>
  </si>
  <si>
    <t>5050051</t>
  </si>
  <si>
    <t>5050061</t>
  </si>
  <si>
    <t>5050071</t>
  </si>
  <si>
    <t>5050072</t>
  </si>
  <si>
    <t>5050073</t>
  </si>
  <si>
    <t>5050081</t>
  </si>
  <si>
    <t>5050082</t>
  </si>
  <si>
    <t>5050091</t>
  </si>
  <si>
    <t>5050092</t>
  </si>
  <si>
    <t>5050101</t>
  </si>
  <si>
    <t>5050111</t>
  </si>
  <si>
    <t>5050112</t>
  </si>
  <si>
    <t>5060001</t>
  </si>
  <si>
    <t>5060011</t>
  </si>
  <si>
    <t>5060012</t>
  </si>
  <si>
    <t>5060021</t>
  </si>
  <si>
    <t>5060031</t>
  </si>
  <si>
    <t>5060032</t>
  </si>
  <si>
    <t>5060041</t>
  </si>
  <si>
    <t>5060042</t>
  </si>
  <si>
    <t>5060043</t>
  </si>
  <si>
    <t>5060044</t>
  </si>
  <si>
    <t>5060051</t>
  </si>
  <si>
    <t>5060052</t>
  </si>
  <si>
    <t>5060061</t>
  </si>
  <si>
    <t>5060071</t>
  </si>
  <si>
    <t>5070001</t>
  </si>
  <si>
    <t>5070011</t>
  </si>
  <si>
    <t>5070013</t>
  </si>
  <si>
    <t>5070021</t>
  </si>
  <si>
    <t>5070022</t>
  </si>
  <si>
    <t>5070023</t>
  </si>
  <si>
    <t>5070024</t>
  </si>
  <si>
    <t>5070025</t>
  </si>
  <si>
    <t>5070031</t>
  </si>
  <si>
    <t>5070041</t>
  </si>
  <si>
    <t>5070042</t>
  </si>
  <si>
    <t>5070051</t>
  </si>
  <si>
    <t>5070061</t>
  </si>
  <si>
    <t>5070062</t>
  </si>
  <si>
    <t>5070081</t>
  </si>
  <si>
    <t>5070082</t>
  </si>
  <si>
    <t>5070083</t>
  </si>
  <si>
    <t>5070084</t>
  </si>
  <si>
    <t>5070091</t>
  </si>
  <si>
    <t>5070093</t>
  </si>
  <si>
    <t>5070094</t>
  </si>
  <si>
    <t>5070101</t>
  </si>
  <si>
    <t>5070111</t>
  </si>
  <si>
    <t>5070121</t>
  </si>
  <si>
    <t>5070131</t>
  </si>
  <si>
    <t>5070133</t>
  </si>
  <si>
    <t>5070134</t>
  </si>
  <si>
    <t>5070141</t>
  </si>
  <si>
    <t>5070142</t>
  </si>
  <si>
    <t>5070143</t>
  </si>
  <si>
    <t>5090001</t>
  </si>
  <si>
    <t>5090011</t>
  </si>
  <si>
    <t>5090012</t>
  </si>
  <si>
    <t>5090013</t>
  </si>
  <si>
    <t>5090014</t>
  </si>
  <si>
    <t>5090021</t>
  </si>
  <si>
    <t>5090022</t>
  </si>
  <si>
    <t>5090031</t>
  </si>
  <si>
    <t>5090041</t>
  </si>
  <si>
    <t>5090042</t>
  </si>
  <si>
    <t>5090043</t>
  </si>
  <si>
    <t>5090051</t>
  </si>
  <si>
    <t>5090052</t>
  </si>
  <si>
    <t>5100001</t>
  </si>
  <si>
    <t>5100011</t>
  </si>
  <si>
    <t>5100051</t>
  </si>
  <si>
    <t>5100061</t>
  </si>
  <si>
    <t>5100071</t>
  </si>
  <si>
    <t>5100072</t>
  </si>
  <si>
    <t>5110001</t>
  </si>
  <si>
    <t>5110011</t>
  </si>
  <si>
    <t>5110012</t>
  </si>
  <si>
    <t>5110021</t>
  </si>
  <si>
    <t>5110022</t>
  </si>
  <si>
    <t>5110031</t>
  </si>
  <si>
    <t>5110032</t>
  </si>
  <si>
    <t>5110041</t>
  </si>
  <si>
    <t>5110051</t>
  </si>
  <si>
    <t>5110052</t>
  </si>
  <si>
    <t>5110053</t>
  </si>
  <si>
    <t>5110054</t>
  </si>
  <si>
    <t>5110055</t>
  </si>
  <si>
    <t>5110061</t>
  </si>
  <si>
    <t>5110062</t>
  </si>
  <si>
    <t>5110063</t>
  </si>
  <si>
    <t>5110071</t>
  </si>
  <si>
    <t>5110072</t>
  </si>
  <si>
    <t>5110073</t>
  </si>
  <si>
    <t>5110091</t>
  </si>
  <si>
    <t>5110101</t>
  </si>
  <si>
    <t>5110102</t>
  </si>
  <si>
    <t>5110103</t>
  </si>
  <si>
    <t>5120001</t>
  </si>
  <si>
    <t>5120002</t>
  </si>
  <si>
    <t>5120011</t>
  </si>
  <si>
    <t>5120012</t>
  </si>
  <si>
    <t>5120013</t>
  </si>
  <si>
    <t>5120021</t>
  </si>
  <si>
    <t>5120031</t>
  </si>
  <si>
    <t>5120032</t>
  </si>
  <si>
    <t>5120051</t>
  </si>
  <si>
    <t>5120052</t>
  </si>
  <si>
    <t>5120053</t>
  </si>
  <si>
    <t>5120054</t>
  </si>
  <si>
    <t>5120061</t>
  </si>
  <si>
    <t>5120062</t>
  </si>
  <si>
    <t>5120063</t>
  </si>
  <si>
    <t>5120071</t>
  </si>
  <si>
    <t>5120081</t>
  </si>
  <si>
    <t>5120082</t>
  </si>
  <si>
    <t>5120101</t>
  </si>
  <si>
    <t>5120102</t>
  </si>
  <si>
    <t>5120111</t>
  </si>
  <si>
    <t>5130001</t>
  </si>
  <si>
    <t>5130002</t>
  </si>
  <si>
    <t>5130003</t>
  </si>
  <si>
    <t>5130011</t>
  </si>
  <si>
    <t>5130021</t>
  </si>
  <si>
    <t>5130031</t>
  </si>
  <si>
    <t>5130041</t>
  </si>
  <si>
    <t>5130051</t>
  </si>
  <si>
    <t>5130052</t>
  </si>
  <si>
    <t>5130053</t>
  </si>
  <si>
    <t>5130061</t>
  </si>
  <si>
    <t>5130062</t>
  </si>
  <si>
    <t>5130071</t>
  </si>
  <si>
    <t>5140001</t>
  </si>
  <si>
    <t>5140002</t>
  </si>
  <si>
    <t>5140011</t>
  </si>
  <si>
    <t>5140021</t>
  </si>
  <si>
    <t>5140022</t>
  </si>
  <si>
    <t>5140023</t>
  </si>
  <si>
    <t>5140024</t>
  </si>
  <si>
    <t>5140025</t>
  </si>
  <si>
    <t>5140041</t>
  </si>
  <si>
    <t>5140042</t>
  </si>
  <si>
    <t>5140043</t>
  </si>
  <si>
    <t>5140044</t>
  </si>
  <si>
    <t>5140051</t>
  </si>
  <si>
    <t>5140052</t>
  </si>
  <si>
    <t>5140053</t>
  </si>
  <si>
    <t>5140061</t>
  </si>
  <si>
    <t>5140062</t>
  </si>
  <si>
    <t>5140063</t>
  </si>
  <si>
    <t>5140064</t>
  </si>
  <si>
    <t>5140081</t>
  </si>
  <si>
    <t>5140091</t>
  </si>
  <si>
    <t>5140101</t>
  </si>
  <si>
    <t>5140111</t>
  </si>
  <si>
    <t>5140112</t>
  </si>
  <si>
    <t>5140121</t>
  </si>
  <si>
    <t>5140122</t>
  </si>
  <si>
    <t>5140123</t>
  </si>
  <si>
    <t>5140124</t>
  </si>
  <si>
    <t>5140125</t>
  </si>
  <si>
    <t>5140126</t>
  </si>
  <si>
    <t>5140127</t>
  </si>
  <si>
    <t>5140131</t>
  </si>
  <si>
    <t>5140141</t>
  </si>
  <si>
    <t>5140142</t>
  </si>
  <si>
    <t>5140143</t>
  </si>
  <si>
    <t>5140144</t>
  </si>
  <si>
    <t>5160001</t>
  </si>
  <si>
    <t>5160002</t>
  </si>
  <si>
    <t>5160003</t>
  </si>
  <si>
    <t>5160004</t>
  </si>
  <si>
    <t>5160021</t>
  </si>
  <si>
    <t>5160022</t>
  </si>
  <si>
    <t>5160023</t>
  </si>
  <si>
    <t>5160031</t>
  </si>
  <si>
    <t>5160051</t>
  </si>
  <si>
    <t>5170011</t>
  </si>
  <si>
    <t>5170021</t>
  </si>
  <si>
    <t>5170031</t>
  </si>
  <si>
    <t>5170032</t>
  </si>
  <si>
    <t>5170033</t>
  </si>
  <si>
    <t>5170041</t>
  </si>
  <si>
    <t>5170051</t>
  </si>
  <si>
    <t>5170061</t>
  </si>
  <si>
    <t>5170062</t>
  </si>
  <si>
    <t>5170063</t>
  </si>
  <si>
    <t>5170071</t>
  </si>
  <si>
    <t>5170072</t>
  </si>
  <si>
    <t>5170073</t>
  </si>
  <si>
    <t>5180001</t>
  </si>
  <si>
    <t>5180002</t>
  </si>
  <si>
    <t>5180011</t>
  </si>
  <si>
    <t>5180013</t>
  </si>
  <si>
    <t>5180021</t>
  </si>
  <si>
    <t>5180022</t>
  </si>
  <si>
    <t>5180023</t>
  </si>
  <si>
    <t>5180031</t>
  </si>
  <si>
    <t>5180032</t>
  </si>
  <si>
    <t>5180033</t>
  </si>
  <si>
    <t>5180034</t>
  </si>
  <si>
    <t>5180035</t>
  </si>
  <si>
    <t>5180037</t>
  </si>
  <si>
    <t>5180041</t>
  </si>
  <si>
    <t>5180042</t>
  </si>
  <si>
    <t>5180043</t>
  </si>
  <si>
    <t>5180051</t>
  </si>
  <si>
    <t>5180053</t>
  </si>
  <si>
    <t>5180071</t>
  </si>
  <si>
    <t>5180072</t>
  </si>
  <si>
    <t>5180081</t>
  </si>
  <si>
    <t>5180082</t>
  </si>
  <si>
    <t>5180091</t>
  </si>
  <si>
    <t>5180092</t>
  </si>
  <si>
    <t>5180101</t>
  </si>
  <si>
    <t>5180102</t>
  </si>
  <si>
    <t>5180103</t>
  </si>
  <si>
    <t>5180104</t>
  </si>
  <si>
    <t>5180105</t>
  </si>
  <si>
    <t>5180106</t>
  </si>
  <si>
    <t>5190001</t>
  </si>
  <si>
    <t>5190002</t>
  </si>
  <si>
    <t>5190003</t>
  </si>
  <si>
    <t>5190004</t>
  </si>
  <si>
    <t>5190005</t>
  </si>
  <si>
    <t>5190006</t>
  </si>
  <si>
    <t>5190007</t>
  </si>
  <si>
    <t>5190011</t>
  </si>
  <si>
    <t>5190021</t>
  </si>
  <si>
    <t>5190022</t>
  </si>
  <si>
    <t>5190023</t>
  </si>
  <si>
    <t>5190031</t>
  </si>
  <si>
    <t>5190033</t>
  </si>
  <si>
    <t>5190041</t>
  </si>
  <si>
    <t>5190042</t>
  </si>
  <si>
    <t>5190043</t>
  </si>
  <si>
    <t>5190051</t>
  </si>
  <si>
    <t>5190052</t>
  </si>
  <si>
    <t>5190061</t>
  </si>
  <si>
    <t>5190062</t>
  </si>
  <si>
    <t>5190063</t>
  </si>
  <si>
    <t>5190071</t>
  </si>
  <si>
    <t>5190072</t>
  </si>
  <si>
    <t>5190091</t>
  </si>
  <si>
    <t>5190092</t>
  </si>
  <si>
    <t>5190101</t>
  </si>
  <si>
    <t>5190111</t>
  </si>
  <si>
    <t>5190112</t>
  </si>
  <si>
    <t>5200001</t>
  </si>
  <si>
    <t>5200002</t>
  </si>
  <si>
    <t>5200011</t>
  </si>
  <si>
    <t>5200012</t>
  </si>
  <si>
    <t>5200021</t>
  </si>
  <si>
    <t>5200023</t>
  </si>
  <si>
    <t>5200024</t>
  </si>
  <si>
    <t>5200031</t>
  </si>
  <si>
    <t>5200032</t>
  </si>
  <si>
    <t>5200033</t>
  </si>
  <si>
    <t>5200041</t>
  </si>
  <si>
    <t>5200042</t>
  </si>
  <si>
    <t>5200043</t>
  </si>
  <si>
    <t>5200044</t>
  </si>
  <si>
    <t>5200051</t>
  </si>
  <si>
    <t>5200052</t>
  </si>
  <si>
    <t>5200053</t>
  </si>
  <si>
    <t>5200054</t>
  </si>
  <si>
    <t>5200061</t>
  </si>
  <si>
    <t>5200071</t>
  </si>
  <si>
    <t>5200072</t>
  </si>
  <si>
    <t>5210011</t>
  </si>
  <si>
    <t>5210012</t>
  </si>
  <si>
    <t>5210013</t>
  </si>
  <si>
    <t>5210021</t>
  </si>
  <si>
    <t>5210023</t>
  </si>
  <si>
    <t>5210024</t>
  </si>
  <si>
    <t>5210031</t>
  </si>
  <si>
    <t>5210032</t>
  </si>
  <si>
    <t>5210041</t>
  </si>
  <si>
    <t>5210051</t>
  </si>
  <si>
    <t>5210061</t>
  </si>
  <si>
    <t>5210062</t>
  </si>
  <si>
    <t>5210063</t>
  </si>
  <si>
    <t>5210064</t>
  </si>
  <si>
    <t>5210071</t>
  </si>
  <si>
    <t>5210072</t>
  </si>
  <si>
    <t>5210081</t>
  </si>
  <si>
    <t>5210111</t>
  </si>
  <si>
    <t>5210112</t>
  </si>
  <si>
    <t>5210113</t>
  </si>
  <si>
    <t>5210114</t>
  </si>
  <si>
    <t>5210121</t>
  </si>
  <si>
    <t>5210122</t>
  </si>
  <si>
    <t>5210123</t>
  </si>
  <si>
    <t>5210124</t>
  </si>
  <si>
    <t>5210131</t>
  </si>
  <si>
    <t>5210132</t>
  </si>
  <si>
    <t>5210133</t>
  </si>
  <si>
    <t>5210134</t>
  </si>
  <si>
    <t>5230001</t>
  </si>
  <si>
    <t>5230002</t>
  </si>
  <si>
    <t>5230003</t>
  </si>
  <si>
    <t>5230004</t>
  </si>
  <si>
    <t>5230005</t>
  </si>
  <si>
    <t>5230006</t>
  </si>
  <si>
    <t>5230007</t>
  </si>
  <si>
    <t>5230011</t>
  </si>
  <si>
    <t>5230021</t>
  </si>
  <si>
    <t>5230022</t>
  </si>
  <si>
    <t>5230031</t>
  </si>
  <si>
    <t>5230032</t>
  </si>
  <si>
    <t>5230041</t>
  </si>
  <si>
    <t>5230042</t>
  </si>
  <si>
    <t>5230043</t>
  </si>
  <si>
    <t>5230044</t>
  </si>
  <si>
    <t>5230051</t>
  </si>
  <si>
    <t>5240001</t>
  </si>
  <si>
    <t>5240002</t>
  </si>
  <si>
    <t>5240003</t>
  </si>
  <si>
    <t>5240011</t>
  </si>
  <si>
    <t>5240012</t>
  </si>
  <si>
    <t>5240021</t>
  </si>
  <si>
    <t>5240022</t>
  </si>
  <si>
    <t>5240023</t>
  </si>
  <si>
    <t>5240031</t>
  </si>
  <si>
    <t>5240041</t>
  </si>
  <si>
    <t>5240042</t>
  </si>
  <si>
    <t>5240051</t>
  </si>
  <si>
    <t>5240061</t>
  </si>
  <si>
    <t>5240062</t>
  </si>
  <si>
    <t>5240063</t>
  </si>
  <si>
    <t>5240071</t>
  </si>
  <si>
    <t>5240072</t>
  </si>
  <si>
    <t>5240073</t>
  </si>
  <si>
    <t>5250001</t>
  </si>
  <si>
    <t>5250002</t>
  </si>
  <si>
    <t>5250011</t>
  </si>
  <si>
    <t>5250021</t>
  </si>
  <si>
    <t>5250022</t>
  </si>
  <si>
    <t>5250041</t>
  </si>
  <si>
    <t>5250061</t>
  </si>
  <si>
    <t>5250071</t>
  </si>
  <si>
    <t>5250081</t>
  </si>
  <si>
    <t>5250082</t>
  </si>
  <si>
    <t>5250101</t>
  </si>
  <si>
    <t>5250102</t>
  </si>
  <si>
    <t>5260001</t>
  </si>
  <si>
    <t>5260011</t>
  </si>
  <si>
    <t>5260012</t>
  </si>
  <si>
    <t>5260013</t>
  </si>
  <si>
    <t>5260021</t>
  </si>
  <si>
    <t>5260022</t>
  </si>
  <si>
    <t>5260023</t>
  </si>
  <si>
    <t>5260024</t>
  </si>
  <si>
    <t>5260025</t>
  </si>
  <si>
    <t>5260031</t>
  </si>
  <si>
    <t>5260041</t>
  </si>
  <si>
    <t>5260051</t>
  </si>
  <si>
    <t>5260071</t>
  </si>
  <si>
    <t>5260072</t>
  </si>
  <si>
    <t>5260073</t>
  </si>
  <si>
    <t>5260074</t>
  </si>
  <si>
    <t>5260081</t>
  </si>
  <si>
    <t>5260091</t>
  </si>
  <si>
    <t>5260092</t>
  </si>
  <si>
    <t>5260101</t>
  </si>
  <si>
    <t>5260102</t>
  </si>
  <si>
    <t>5260103</t>
  </si>
  <si>
    <t>5260104</t>
  </si>
  <si>
    <t>5260111</t>
  </si>
  <si>
    <t>5260112</t>
  </si>
  <si>
    <t>5260113</t>
  </si>
  <si>
    <t>5260121</t>
  </si>
  <si>
    <t>5260122</t>
  </si>
  <si>
    <t>5270011</t>
  </si>
  <si>
    <t>5270012</t>
  </si>
  <si>
    <t>5270013</t>
  </si>
  <si>
    <t>5270031</t>
  </si>
  <si>
    <t>5270041</t>
  </si>
  <si>
    <t>5270042</t>
  </si>
  <si>
    <t>5270043</t>
  </si>
  <si>
    <t>5270044</t>
  </si>
  <si>
    <t>5270045</t>
  </si>
  <si>
    <t>5270046</t>
  </si>
  <si>
    <t>5270047</t>
  </si>
  <si>
    <t>5270051</t>
  </si>
  <si>
    <t>5270052</t>
  </si>
  <si>
    <t>5270061</t>
  </si>
  <si>
    <t>5270071</t>
  </si>
  <si>
    <t>5280001</t>
  </si>
  <si>
    <t>5280002</t>
  </si>
  <si>
    <t>5280011</t>
  </si>
  <si>
    <t>5280031</t>
  </si>
  <si>
    <t>5280032</t>
  </si>
  <si>
    <t>5280041</t>
  </si>
  <si>
    <t>5280051</t>
  </si>
  <si>
    <t>5280052</t>
  </si>
  <si>
    <t>5280053</t>
  </si>
  <si>
    <t>5280054</t>
  </si>
  <si>
    <t>5280061</t>
  </si>
  <si>
    <t>5280062</t>
  </si>
  <si>
    <t>5280063</t>
  </si>
  <si>
    <t>5280064</t>
  </si>
  <si>
    <t>5280065</t>
  </si>
  <si>
    <t>5280066</t>
  </si>
  <si>
    <t>5280071</t>
  </si>
  <si>
    <t>5280091</t>
  </si>
  <si>
    <t>5280111</t>
  </si>
  <si>
    <t>5280113</t>
  </si>
  <si>
    <t>5280114</t>
  </si>
  <si>
    <t>5280121</t>
  </si>
  <si>
    <t>5280141</t>
  </si>
  <si>
    <t>5280142</t>
  </si>
  <si>
    <t>5280143</t>
  </si>
  <si>
    <t>5280151</t>
  </si>
  <si>
    <t>5280152</t>
  </si>
  <si>
    <t>5290001</t>
  </si>
  <si>
    <t>5290002</t>
  </si>
  <si>
    <t>5300001</t>
  </si>
  <si>
    <t>5300011</t>
  </si>
  <si>
    <t>5300012</t>
  </si>
  <si>
    <t>5300021</t>
  </si>
  <si>
    <t>5300022</t>
  </si>
  <si>
    <t>5300031</t>
  </si>
  <si>
    <t>5300041</t>
  </si>
  <si>
    <t>5300042</t>
  </si>
  <si>
    <t>5300051</t>
  </si>
  <si>
    <t>5300052</t>
  </si>
  <si>
    <t>5300053</t>
  </si>
  <si>
    <t>5300054</t>
  </si>
  <si>
    <t>5300061</t>
  </si>
  <si>
    <t>5310001</t>
  </si>
  <si>
    <t>5310002</t>
  </si>
  <si>
    <t>5310011</t>
  </si>
  <si>
    <t>5310012</t>
  </si>
  <si>
    <t>5310013</t>
  </si>
  <si>
    <t>5310021</t>
  </si>
  <si>
    <t>5310022</t>
  </si>
  <si>
    <t>5310023</t>
  </si>
  <si>
    <t>5310031</t>
  </si>
  <si>
    <t>5310032</t>
  </si>
  <si>
    <t>5310033</t>
  </si>
  <si>
    <t>5310041</t>
  </si>
  <si>
    <t>5310061</t>
  </si>
  <si>
    <t>5310071</t>
  </si>
  <si>
    <t>5310072</t>
  </si>
  <si>
    <t>5310073</t>
  </si>
  <si>
    <t>5310074</t>
  </si>
  <si>
    <t>5310081</t>
  </si>
  <si>
    <t>5320001</t>
  </si>
  <si>
    <t>5320002</t>
  </si>
  <si>
    <t>5320011</t>
  </si>
  <si>
    <t>5320012</t>
  </si>
  <si>
    <t>5320021</t>
  </si>
  <si>
    <t>5320031</t>
  </si>
  <si>
    <t>5320032</t>
  </si>
  <si>
    <t>5320033</t>
  </si>
  <si>
    <t>5320041</t>
  </si>
  <si>
    <t>5320051</t>
  </si>
  <si>
    <t>5320071</t>
  </si>
  <si>
    <t>5320073</t>
  </si>
  <si>
    <t>5320091</t>
  </si>
  <si>
    <t>5320092</t>
  </si>
  <si>
    <t>5320101</t>
  </si>
  <si>
    <t>5320111</t>
  </si>
  <si>
    <t>5320112</t>
  </si>
  <si>
    <t>5320113</t>
  </si>
  <si>
    <t>5330001</t>
  </si>
  <si>
    <t>5330011</t>
  </si>
  <si>
    <t>5330012</t>
  </si>
  <si>
    <t>5330013</t>
  </si>
  <si>
    <t>5330031</t>
  </si>
  <si>
    <t>5330041</t>
  </si>
  <si>
    <t>5330042</t>
  </si>
  <si>
    <t>5330051</t>
  </si>
  <si>
    <t>5330061</t>
  </si>
  <si>
    <t>5330062</t>
  </si>
  <si>
    <t>5330063</t>
  </si>
  <si>
    <t>5330064</t>
  </si>
  <si>
    <t>5330071</t>
  </si>
  <si>
    <t>5330072</t>
  </si>
  <si>
    <t>5330073</t>
  </si>
  <si>
    <t>5330074</t>
  </si>
  <si>
    <t>5330081</t>
  </si>
  <si>
    <t>5330091</t>
  </si>
  <si>
    <t>5330101</t>
  </si>
  <si>
    <t>5330102</t>
  </si>
  <si>
    <t>5330103</t>
  </si>
  <si>
    <t>5330111</t>
  </si>
  <si>
    <t>5330112</t>
  </si>
  <si>
    <t>5330113</t>
  </si>
  <si>
    <t>5330121</t>
  </si>
  <si>
    <t>5330122</t>
  </si>
  <si>
    <t>5330123</t>
  </si>
  <si>
    <t>5340001</t>
  </si>
  <si>
    <t>5340002</t>
  </si>
  <si>
    <t>5340003</t>
  </si>
  <si>
    <t>5340011</t>
  </si>
  <si>
    <t>5340021</t>
  </si>
  <si>
    <t>5340022</t>
  </si>
  <si>
    <t>5340031</t>
  </si>
  <si>
    <t>5340032</t>
  </si>
  <si>
    <t>5340033</t>
  </si>
  <si>
    <t>5340041</t>
  </si>
  <si>
    <t>5340042</t>
  </si>
  <si>
    <t>5340043</t>
  </si>
  <si>
    <t>5340061</t>
  </si>
  <si>
    <t>5340062</t>
  </si>
  <si>
    <t>5340071</t>
  </si>
  <si>
    <t>5340081</t>
  </si>
  <si>
    <t>5340082</t>
  </si>
  <si>
    <t>5340083</t>
  </si>
  <si>
    <t>5350001</t>
  </si>
  <si>
    <t>5350002</t>
  </si>
  <si>
    <t>5350003</t>
  </si>
  <si>
    <t>5350004</t>
  </si>
  <si>
    <t>5350005</t>
  </si>
  <si>
    <t>5350006</t>
  </si>
  <si>
    <t>5350011</t>
  </si>
  <si>
    <t>5350012</t>
  </si>
  <si>
    <t>5350013</t>
  </si>
  <si>
    <t>5350021</t>
  </si>
  <si>
    <t>5350022</t>
  </si>
  <si>
    <t>5350031</t>
  </si>
  <si>
    <t>5350032</t>
  </si>
  <si>
    <t>5350033</t>
  </si>
  <si>
    <t>5350034</t>
  </si>
  <si>
    <t>5350041</t>
  </si>
  <si>
    <t>5350042</t>
  </si>
  <si>
    <t>5350051</t>
  </si>
  <si>
    <t>5350061</t>
  </si>
  <si>
    <t>5350062</t>
  </si>
  <si>
    <t>5350071</t>
  </si>
  <si>
    <t>5350072</t>
  </si>
  <si>
    <t>5350081</t>
  </si>
  <si>
    <t>5350082</t>
  </si>
  <si>
    <t>5350083</t>
  </si>
  <si>
    <t>5350091</t>
  </si>
  <si>
    <t>5350092</t>
  </si>
  <si>
    <t>5350093</t>
  </si>
  <si>
    <t>5350101</t>
  </si>
  <si>
    <t>5350102</t>
  </si>
  <si>
    <t>5350111</t>
  </si>
  <si>
    <t>5350121</t>
  </si>
  <si>
    <t>5350122</t>
  </si>
  <si>
    <t>5350123</t>
  </si>
  <si>
    <t>5350124</t>
  </si>
  <si>
    <t>5350131</t>
  </si>
  <si>
    <t>5350132</t>
  </si>
  <si>
    <t>5350141</t>
  </si>
  <si>
    <t>5350142</t>
  </si>
  <si>
    <t>5350143</t>
  </si>
  <si>
    <t>5360001</t>
  </si>
  <si>
    <t>5370001</t>
  </si>
  <si>
    <t>5370002</t>
  </si>
  <si>
    <t>5370011</t>
  </si>
  <si>
    <t>5370012</t>
  </si>
  <si>
    <t>5370013</t>
  </si>
  <si>
    <t>5370014</t>
  </si>
  <si>
    <t>5370016</t>
  </si>
  <si>
    <t>5370017</t>
  </si>
  <si>
    <t>5370021</t>
  </si>
  <si>
    <t>5370022</t>
  </si>
  <si>
    <t>5370031</t>
  </si>
  <si>
    <t>5370032</t>
  </si>
  <si>
    <t>5370033</t>
  </si>
  <si>
    <t>5370041</t>
  </si>
  <si>
    <t>5370042</t>
  </si>
  <si>
    <t>5370043</t>
  </si>
  <si>
    <t>5370051</t>
  </si>
  <si>
    <t>5370052</t>
  </si>
  <si>
    <t>5370053</t>
  </si>
  <si>
    <t>5380001</t>
  </si>
  <si>
    <t>5380011</t>
  </si>
  <si>
    <t>5380012</t>
  </si>
  <si>
    <t>5380013</t>
  </si>
  <si>
    <t>5380014</t>
  </si>
  <si>
    <t>5380015</t>
  </si>
  <si>
    <t>5380016</t>
  </si>
  <si>
    <t>5380017</t>
  </si>
  <si>
    <t>5380031</t>
  </si>
  <si>
    <t>5380032</t>
  </si>
  <si>
    <t>5380033</t>
  </si>
  <si>
    <t>5380041</t>
  </si>
  <si>
    <t>5380061</t>
  </si>
  <si>
    <t>5380081</t>
  </si>
  <si>
    <t>5380082</t>
  </si>
  <si>
    <t>5380083</t>
  </si>
  <si>
    <t>5390001</t>
  </si>
  <si>
    <t>5390002</t>
  </si>
  <si>
    <t>5390003</t>
  </si>
  <si>
    <t>5390011</t>
  </si>
  <si>
    <t>5390021</t>
  </si>
  <si>
    <t>5390031</t>
  </si>
  <si>
    <t>5390041</t>
  </si>
  <si>
    <t>5390061</t>
  </si>
  <si>
    <t>5390062</t>
  </si>
  <si>
    <t>5390071</t>
  </si>
  <si>
    <t>5390081</t>
  </si>
  <si>
    <t>5390082</t>
  </si>
  <si>
    <t>5390091</t>
  </si>
  <si>
    <t>5390092</t>
  </si>
  <si>
    <t>5390093</t>
  </si>
  <si>
    <t>5390094</t>
  </si>
  <si>
    <t>5390101</t>
  </si>
  <si>
    <t>5390102</t>
  </si>
  <si>
    <t>5390103</t>
  </si>
  <si>
    <t>5390104</t>
  </si>
  <si>
    <t>5400001</t>
  </si>
  <si>
    <t>5400002</t>
  </si>
  <si>
    <t>5400011</t>
  </si>
  <si>
    <t>5400012</t>
  </si>
  <si>
    <t>5400021</t>
  </si>
  <si>
    <t>5400022</t>
  </si>
  <si>
    <t>5400031</t>
  </si>
  <si>
    <t>5400032</t>
  </si>
  <si>
    <t>5400033</t>
  </si>
  <si>
    <t>5400034</t>
  </si>
  <si>
    <t>5400035</t>
  </si>
  <si>
    <t>5400036</t>
  </si>
  <si>
    <t>5400037</t>
  </si>
  <si>
    <t>5400051</t>
  </si>
  <si>
    <t>5400052</t>
  </si>
  <si>
    <t>5400053</t>
  </si>
  <si>
    <t>5400054</t>
  </si>
  <si>
    <t>5400061</t>
  </si>
  <si>
    <t>5400091</t>
  </si>
  <si>
    <t>5400092</t>
  </si>
  <si>
    <t>5400093</t>
  </si>
  <si>
    <t>5400094</t>
  </si>
  <si>
    <t>5400101</t>
  </si>
  <si>
    <t>5400111</t>
  </si>
  <si>
    <t>5400112</t>
  </si>
  <si>
    <t>5400121</t>
  </si>
  <si>
    <t>5410001</t>
  </si>
  <si>
    <t>5410011</t>
  </si>
  <si>
    <t>5410012</t>
  </si>
  <si>
    <t>5410021</t>
  </si>
  <si>
    <t>5410022</t>
  </si>
  <si>
    <t>5410023</t>
  </si>
  <si>
    <t>5410031</t>
  </si>
  <si>
    <t>5410032</t>
  </si>
  <si>
    <t>5410041</t>
  </si>
  <si>
    <t>5410061</t>
  </si>
  <si>
    <t>5410071</t>
  </si>
  <si>
    <t>5410081</t>
  </si>
  <si>
    <t>5410082</t>
  </si>
  <si>
    <t>5420001</t>
  </si>
  <si>
    <t>5420021</t>
  </si>
  <si>
    <t>5420022</t>
  </si>
  <si>
    <t>5420031</t>
  </si>
  <si>
    <t>5420032</t>
  </si>
  <si>
    <t>5420041</t>
  </si>
  <si>
    <t>5420051</t>
  </si>
  <si>
    <t>5420052</t>
  </si>
  <si>
    <t>5420061</t>
  </si>
  <si>
    <t>5420071</t>
  </si>
  <si>
    <t>5420072</t>
  </si>
  <si>
    <t>5420073</t>
  </si>
  <si>
    <t>5420081</t>
  </si>
  <si>
    <t>5420091</t>
  </si>
  <si>
    <t>5420101</t>
  </si>
  <si>
    <t>5420111</t>
  </si>
  <si>
    <t>5420112</t>
  </si>
  <si>
    <t>5420121</t>
  </si>
  <si>
    <t>5420131</t>
  </si>
  <si>
    <t>5420141</t>
  </si>
  <si>
    <t>5420151</t>
  </si>
  <si>
    <t>5420152</t>
  </si>
  <si>
    <t>5420153</t>
  </si>
  <si>
    <t>5420154</t>
  </si>
  <si>
    <t>5430001</t>
  </si>
  <si>
    <t>5430002</t>
  </si>
  <si>
    <t>5430003</t>
  </si>
  <si>
    <t>5440001</t>
  </si>
  <si>
    <t>5440011</t>
  </si>
  <si>
    <t>5440012</t>
  </si>
  <si>
    <t>5440013</t>
  </si>
  <si>
    <t>5440014</t>
  </si>
  <si>
    <t>5440015</t>
  </si>
  <si>
    <t>5440016</t>
  </si>
  <si>
    <t>5440017</t>
  </si>
  <si>
    <t>5440021</t>
  </si>
  <si>
    <t>5440031</t>
  </si>
  <si>
    <t>5440032</t>
  </si>
  <si>
    <t>5440041</t>
  </si>
  <si>
    <t>5440051</t>
  </si>
  <si>
    <t>5450001</t>
  </si>
  <si>
    <t>5450002</t>
  </si>
  <si>
    <t>5450003</t>
  </si>
  <si>
    <t>5450011</t>
  </si>
  <si>
    <t>5450012</t>
  </si>
  <si>
    <t>5450021</t>
  </si>
  <si>
    <t>5450022</t>
  </si>
  <si>
    <t>5450023</t>
  </si>
  <si>
    <t>5450024</t>
  </si>
  <si>
    <t>5450031</t>
  </si>
  <si>
    <t>5450041</t>
  </si>
  <si>
    <t>5450042</t>
  </si>
  <si>
    <t>5450043</t>
  </si>
  <si>
    <t>5450044</t>
  </si>
  <si>
    <t>5450051</t>
  </si>
  <si>
    <t>5450071</t>
  </si>
  <si>
    <t>5450081</t>
  </si>
  <si>
    <t>5460001</t>
  </si>
  <si>
    <t>5460002</t>
  </si>
  <si>
    <t>5460003</t>
  </si>
  <si>
    <t>5460011</t>
  </si>
  <si>
    <t>5460012</t>
  </si>
  <si>
    <t>5460013</t>
  </si>
  <si>
    <t>5460031</t>
  </si>
  <si>
    <t>5460032</t>
  </si>
  <si>
    <t>5460033</t>
  </si>
  <si>
    <t>5460041</t>
  </si>
  <si>
    <t>5460042</t>
  </si>
  <si>
    <t>5460051</t>
  </si>
  <si>
    <t>5460052</t>
  </si>
  <si>
    <t>5460053</t>
  </si>
  <si>
    <t>5460054</t>
  </si>
  <si>
    <t>5460055</t>
  </si>
  <si>
    <t>5460061</t>
  </si>
  <si>
    <t>5460062</t>
  </si>
  <si>
    <t>5460063</t>
  </si>
  <si>
    <t>5460081</t>
  </si>
  <si>
    <t>5460082</t>
  </si>
  <si>
    <t>5460083</t>
  </si>
  <si>
    <t>5460084</t>
  </si>
  <si>
    <t>5460091</t>
  </si>
  <si>
    <t>5460101</t>
  </si>
  <si>
    <t>5460102</t>
  </si>
  <si>
    <t>5460103</t>
  </si>
  <si>
    <t>5460104</t>
  </si>
  <si>
    <t>5460105</t>
  </si>
  <si>
    <t>5460106</t>
  </si>
  <si>
    <t>5460107</t>
  </si>
  <si>
    <t>5460111</t>
  </si>
  <si>
    <t>5460112</t>
  </si>
  <si>
    <t>5460113</t>
  </si>
  <si>
    <t>5460114</t>
  </si>
  <si>
    <t>5460115</t>
  </si>
  <si>
    <t>5470001</t>
  </si>
  <si>
    <t>5470002</t>
  </si>
  <si>
    <t>5470021</t>
  </si>
  <si>
    <t>5470022</t>
  </si>
  <si>
    <t>5470023</t>
  </si>
  <si>
    <t>5470024</t>
  </si>
  <si>
    <t>5470031</t>
  </si>
  <si>
    <t>5470032</t>
  </si>
  <si>
    <t>5470041</t>
  </si>
  <si>
    <t>5470042</t>
  </si>
  <si>
    <t>5470043</t>
  </si>
  <si>
    <t>5470044</t>
  </si>
  <si>
    <t>5470051</t>
  </si>
  <si>
    <t>5470052</t>
  </si>
  <si>
    <t>5470053</t>
  </si>
  <si>
    <t>5470071</t>
  </si>
  <si>
    <t>5470072</t>
  </si>
  <si>
    <t>5470073</t>
  </si>
  <si>
    <t>5470081</t>
  </si>
  <si>
    <t>5470101</t>
  </si>
  <si>
    <t>5470121</t>
  </si>
  <si>
    <t>5480001</t>
  </si>
  <si>
    <t>5480002</t>
  </si>
  <si>
    <t>5480003</t>
  </si>
  <si>
    <t>5480011</t>
  </si>
  <si>
    <t>5480012</t>
  </si>
  <si>
    <t>5480013</t>
  </si>
  <si>
    <t>5480021</t>
  </si>
  <si>
    <t>5480022</t>
  </si>
  <si>
    <t>5480023</t>
  </si>
  <si>
    <t>5480024</t>
  </si>
  <si>
    <t>5480025</t>
  </si>
  <si>
    <t>5480026</t>
  </si>
  <si>
    <t>5480027</t>
  </si>
  <si>
    <t>5480031</t>
  </si>
  <si>
    <t>5480032</t>
  </si>
  <si>
    <t>5480033</t>
  </si>
  <si>
    <t>5480041</t>
  </si>
  <si>
    <t>5480042</t>
  </si>
  <si>
    <t>5480043</t>
  </si>
  <si>
    <t>5480051</t>
  </si>
  <si>
    <t>5480052</t>
  </si>
  <si>
    <t>5480054</t>
  </si>
  <si>
    <t>5480061</t>
  </si>
  <si>
    <t>5480071</t>
  </si>
  <si>
    <t>5480072</t>
  </si>
  <si>
    <t>5480073</t>
  </si>
  <si>
    <t>5480074</t>
  </si>
  <si>
    <t>5480081</t>
  </si>
  <si>
    <t>5480082</t>
  </si>
  <si>
    <t>5480083</t>
  </si>
  <si>
    <t>5480084</t>
  </si>
  <si>
    <t>5490001</t>
  </si>
  <si>
    <t>5490002</t>
  </si>
  <si>
    <t>5490003</t>
  </si>
  <si>
    <t>5490021</t>
  </si>
  <si>
    <t>5490022</t>
  </si>
  <si>
    <t>5490023</t>
  </si>
  <si>
    <t>5490031</t>
  </si>
  <si>
    <t>5490032</t>
  </si>
  <si>
    <t>5490041</t>
  </si>
  <si>
    <t>5490042</t>
  </si>
  <si>
    <t>5490051</t>
  </si>
  <si>
    <t>5490061</t>
  </si>
  <si>
    <t>5490062</t>
  </si>
  <si>
    <t>5490071</t>
  </si>
  <si>
    <t>5490081</t>
  </si>
  <si>
    <t>5490082</t>
  </si>
  <si>
    <t>5490083</t>
  </si>
  <si>
    <t>5490084</t>
  </si>
  <si>
    <t>5490101</t>
  </si>
  <si>
    <t>5490102</t>
  </si>
  <si>
    <t>5490103</t>
  </si>
  <si>
    <t>5490111</t>
  </si>
  <si>
    <t>5490112</t>
  </si>
  <si>
    <t>5490121</t>
  </si>
  <si>
    <t>5490122</t>
  </si>
  <si>
    <t>5490141</t>
  </si>
  <si>
    <t>5490151</t>
  </si>
  <si>
    <t>5490152</t>
  </si>
  <si>
    <t>5500001</t>
  </si>
  <si>
    <t>5500002</t>
  </si>
  <si>
    <t>5510011</t>
  </si>
  <si>
    <t>5510012</t>
  </si>
  <si>
    <t>5510013</t>
  </si>
  <si>
    <t>5510021</t>
  </si>
  <si>
    <t>5510022</t>
  </si>
  <si>
    <t>5510031</t>
  </si>
  <si>
    <t>5510032</t>
  </si>
  <si>
    <t>5510041</t>
  </si>
  <si>
    <t>5510042</t>
  </si>
  <si>
    <t>5510043</t>
  </si>
  <si>
    <t>5510051</t>
  </si>
  <si>
    <t>5510061</t>
  </si>
  <si>
    <t>5510062</t>
  </si>
  <si>
    <t>5510063</t>
  </si>
  <si>
    <t>5510064</t>
  </si>
  <si>
    <t>5520001</t>
  </si>
  <si>
    <t>5520011</t>
  </si>
  <si>
    <t>5520012</t>
  </si>
  <si>
    <t>5520021</t>
  </si>
  <si>
    <t>5520022</t>
  </si>
  <si>
    <t>5520031</t>
  </si>
  <si>
    <t>5520051</t>
  </si>
  <si>
    <t>5520061</t>
  </si>
  <si>
    <t>5520062</t>
  </si>
  <si>
    <t>5520063</t>
  </si>
  <si>
    <t>5520071</t>
  </si>
  <si>
    <t>5520072</t>
  </si>
  <si>
    <t>5520073</t>
  </si>
  <si>
    <t>5520074</t>
  </si>
  <si>
    <t>5530001</t>
  </si>
  <si>
    <t>5530003</t>
  </si>
  <si>
    <t>5530011</t>
  </si>
  <si>
    <t>5530031</t>
  </si>
  <si>
    <t>5530032</t>
  </si>
  <si>
    <t>5530033</t>
  </si>
  <si>
    <t>5530051</t>
  </si>
  <si>
    <t>5530052</t>
  </si>
  <si>
    <t>5530053</t>
  </si>
  <si>
    <t>5530061</t>
  </si>
  <si>
    <t>5530071</t>
  </si>
  <si>
    <t>5530072</t>
  </si>
  <si>
    <t>5530081</t>
  </si>
  <si>
    <t>5530082</t>
  </si>
  <si>
    <t>5530083</t>
  </si>
  <si>
    <t>5530084</t>
  </si>
  <si>
    <t>5530091</t>
  </si>
  <si>
    <t>5530092</t>
  </si>
  <si>
    <t>5530101</t>
  </si>
  <si>
    <t>5530111</t>
  </si>
  <si>
    <t>5530112</t>
  </si>
  <si>
    <t>5530113</t>
  </si>
  <si>
    <t>5530114</t>
  </si>
  <si>
    <t>5540001</t>
  </si>
  <si>
    <t>5540021</t>
  </si>
  <si>
    <t>5540022</t>
  </si>
  <si>
    <t>5540023</t>
  </si>
  <si>
    <t>5540024</t>
  </si>
  <si>
    <t>5540025</t>
  </si>
  <si>
    <t>5540031</t>
  </si>
  <si>
    <t>5540032</t>
  </si>
  <si>
    <t>5540033</t>
  </si>
  <si>
    <t>5540034</t>
  </si>
  <si>
    <t>5540035</t>
  </si>
  <si>
    <t>5540041</t>
  </si>
  <si>
    <t>5540042</t>
  </si>
  <si>
    <t>5540043</t>
  </si>
  <si>
    <t>5540044</t>
  </si>
  <si>
    <t>5540051</t>
  </si>
  <si>
    <t>5540061</t>
  </si>
  <si>
    <t>5540062</t>
  </si>
  <si>
    <t>5540071</t>
  </si>
  <si>
    <t>5540072</t>
  </si>
  <si>
    <t>5540081</t>
  </si>
  <si>
    <t>5540082</t>
  </si>
  <si>
    <t>5540083</t>
  </si>
  <si>
    <t>5540084</t>
  </si>
  <si>
    <t>5540091</t>
  </si>
  <si>
    <t>5540092</t>
  </si>
  <si>
    <t>5540093</t>
  </si>
  <si>
    <t>5540094</t>
  </si>
  <si>
    <t>5540095</t>
  </si>
  <si>
    <t>5540096</t>
  </si>
  <si>
    <t>5540101</t>
  </si>
  <si>
    <t>5540102</t>
  </si>
  <si>
    <t>5540111</t>
  </si>
  <si>
    <t>5540112</t>
  </si>
  <si>
    <t>5540113</t>
  </si>
  <si>
    <t>5540114</t>
  </si>
  <si>
    <t>5540115</t>
  </si>
  <si>
    <t>5540121</t>
  </si>
  <si>
    <t>5550001</t>
  </si>
  <si>
    <t>5550002</t>
  </si>
  <si>
    <t>5550011</t>
  </si>
  <si>
    <t>5550021</t>
  </si>
  <si>
    <t>5550022</t>
  </si>
  <si>
    <t>5550023</t>
  </si>
  <si>
    <t>5550031</t>
  </si>
  <si>
    <t>5550032</t>
  </si>
  <si>
    <t>5550041</t>
  </si>
  <si>
    <t>5550042</t>
  </si>
  <si>
    <t>5550051</t>
  </si>
  <si>
    <t>5550052</t>
  </si>
  <si>
    <t>5550053</t>
  </si>
  <si>
    <t>5550061</t>
  </si>
  <si>
    <t>5550062</t>
  </si>
  <si>
    <t>5560001</t>
  </si>
  <si>
    <t>5560011</t>
  </si>
  <si>
    <t>5560012</t>
  </si>
  <si>
    <t>5560031</t>
  </si>
  <si>
    <t>5560032</t>
  </si>
  <si>
    <t>5560041</t>
  </si>
  <si>
    <t>5560042</t>
  </si>
  <si>
    <t>5560043</t>
  </si>
  <si>
    <t>5560044</t>
  </si>
  <si>
    <t>5560045</t>
  </si>
  <si>
    <t>5560046</t>
  </si>
  <si>
    <t>5560047</t>
  </si>
  <si>
    <t>5560061</t>
  </si>
  <si>
    <t>5560062</t>
  </si>
  <si>
    <t>5560063</t>
  </si>
  <si>
    <t>5560071</t>
  </si>
  <si>
    <t>5560072</t>
  </si>
  <si>
    <t>5560073</t>
  </si>
  <si>
    <t>5560074</t>
  </si>
  <si>
    <t>5560075</t>
  </si>
  <si>
    <t>5560081</t>
  </si>
  <si>
    <t>5560101</t>
  </si>
  <si>
    <t>5560102</t>
  </si>
  <si>
    <t>5560103</t>
  </si>
  <si>
    <t>5560104</t>
  </si>
  <si>
    <t>5560111</t>
  </si>
  <si>
    <t>5560112</t>
  </si>
  <si>
    <t>5560121</t>
  </si>
  <si>
    <t>5560122</t>
  </si>
  <si>
    <t>5560123</t>
  </si>
  <si>
    <t>5560131</t>
  </si>
  <si>
    <t>5560132</t>
  </si>
  <si>
    <t>5560133</t>
  </si>
  <si>
    <t>5560134</t>
  </si>
  <si>
    <t>5560135</t>
  </si>
  <si>
    <t>5560151</t>
  </si>
  <si>
    <t>5570001</t>
  </si>
  <si>
    <t>5570002</t>
  </si>
  <si>
    <t>5580011</t>
  </si>
  <si>
    <t>5580021</t>
  </si>
  <si>
    <t>5580031</t>
  </si>
  <si>
    <t>5580032</t>
  </si>
  <si>
    <t>5580033</t>
  </si>
  <si>
    <t>5580034</t>
  </si>
  <si>
    <t>5580051</t>
  </si>
  <si>
    <t>5580061</t>
  </si>
  <si>
    <t>5590001</t>
  </si>
  <si>
    <t>5590002</t>
  </si>
  <si>
    <t>5590011</t>
  </si>
  <si>
    <t>5590012</t>
  </si>
  <si>
    <t>5590013</t>
  </si>
  <si>
    <t>5590021</t>
  </si>
  <si>
    <t>5590022</t>
  </si>
  <si>
    <t>5590031</t>
  </si>
  <si>
    <t>5590032</t>
  </si>
  <si>
    <t>5590041</t>
  </si>
  <si>
    <t>5590042</t>
  </si>
  <si>
    <t>5590043</t>
  </si>
  <si>
    <t>5590051</t>
  </si>
  <si>
    <t>5590052</t>
  </si>
  <si>
    <t>5590053</t>
  </si>
  <si>
    <t>5590061</t>
  </si>
  <si>
    <t>5590062</t>
  </si>
  <si>
    <t>5590071</t>
  </si>
  <si>
    <t>5590072</t>
  </si>
  <si>
    <t>5590073</t>
  </si>
  <si>
    <t>5590081</t>
  </si>
  <si>
    <t>5590082</t>
  </si>
  <si>
    <t>5590083</t>
  </si>
  <si>
    <t>5590084</t>
  </si>
  <si>
    <t>5590085</t>
  </si>
  <si>
    <t>5600001</t>
  </si>
  <si>
    <t>5600002</t>
  </si>
  <si>
    <t>5600003</t>
  </si>
  <si>
    <t>5600004</t>
  </si>
  <si>
    <t>5600011</t>
  </si>
  <si>
    <t>5600012</t>
  </si>
  <si>
    <t>5600021</t>
  </si>
  <si>
    <t>5600031</t>
  </si>
  <si>
    <t>5600032</t>
  </si>
  <si>
    <t>5600033</t>
  </si>
  <si>
    <t>5600041</t>
  </si>
  <si>
    <t>5600042</t>
  </si>
  <si>
    <t>5600043</t>
  </si>
  <si>
    <t>5600044</t>
  </si>
  <si>
    <t>5600051</t>
  </si>
  <si>
    <t>5600061</t>
  </si>
  <si>
    <t>5600062</t>
  </si>
  <si>
    <t>5600063</t>
  </si>
  <si>
    <t>5600064</t>
  </si>
  <si>
    <t>5600065</t>
  </si>
  <si>
    <t>5600071</t>
  </si>
  <si>
    <t>5600072</t>
  </si>
  <si>
    <t>5600073</t>
  </si>
  <si>
    <t>5600074</t>
  </si>
  <si>
    <t>5600075</t>
  </si>
  <si>
    <t>5600076</t>
  </si>
  <si>
    <t>5600077</t>
  </si>
  <si>
    <t>5600081</t>
  </si>
  <si>
    <t>5600101</t>
  </si>
  <si>
    <t>5600111</t>
  </si>
  <si>
    <t>5610001</t>
  </si>
  <si>
    <t>5610002</t>
  </si>
  <si>
    <t>5610003</t>
  </si>
  <si>
    <t>5610004</t>
  </si>
  <si>
    <t>5610021</t>
  </si>
  <si>
    <t>5610022</t>
  </si>
  <si>
    <t>5610023</t>
  </si>
  <si>
    <t>5610024</t>
  </si>
  <si>
    <t>5610025</t>
  </si>
  <si>
    <t>5610026</t>
  </si>
  <si>
    <t>5610027</t>
  </si>
  <si>
    <t>5610031</t>
  </si>
  <si>
    <t>5610032</t>
  </si>
  <si>
    <t>5610033</t>
  </si>
  <si>
    <t>5610034</t>
  </si>
  <si>
    <t>5610041</t>
  </si>
  <si>
    <t>5610042</t>
  </si>
  <si>
    <t>5610051</t>
  </si>
  <si>
    <t>5610081</t>
  </si>
  <si>
    <t>5610091</t>
  </si>
  <si>
    <t>5610101</t>
  </si>
  <si>
    <t>5610102</t>
  </si>
  <si>
    <t>5610121</t>
  </si>
  <si>
    <t>5610122</t>
  </si>
  <si>
    <t>5620001</t>
  </si>
  <si>
    <t>5620002</t>
  </si>
  <si>
    <t>5620021</t>
  </si>
  <si>
    <t>5620022</t>
  </si>
  <si>
    <t>5620023</t>
  </si>
  <si>
    <t>5620024</t>
  </si>
  <si>
    <t>5620025</t>
  </si>
  <si>
    <t>5620031</t>
  </si>
  <si>
    <t>5620032</t>
  </si>
  <si>
    <t>5620041</t>
  </si>
  <si>
    <t>5620042</t>
  </si>
  <si>
    <t>5620043</t>
  </si>
  <si>
    <t>5620044</t>
  </si>
  <si>
    <t>5620045</t>
  </si>
  <si>
    <t>5620046</t>
  </si>
  <si>
    <t>5620047</t>
  </si>
  <si>
    <t>5620051</t>
  </si>
  <si>
    <t>5620052</t>
  </si>
  <si>
    <t>5620053</t>
  </si>
  <si>
    <t>5620071</t>
  </si>
  <si>
    <t>5620081</t>
  </si>
  <si>
    <t>5630001</t>
  </si>
  <si>
    <t>5630002</t>
  </si>
  <si>
    <t>5630031</t>
  </si>
  <si>
    <t>5630041</t>
  </si>
  <si>
    <t>5630042</t>
  </si>
  <si>
    <t>5630043</t>
  </si>
  <si>
    <t>5630051</t>
  </si>
  <si>
    <t>5630052</t>
  </si>
  <si>
    <t>5630061</t>
  </si>
  <si>
    <t>5630062</t>
  </si>
  <si>
    <t>5630071</t>
  </si>
  <si>
    <t>5630072</t>
  </si>
  <si>
    <t>5630073</t>
  </si>
  <si>
    <t>5630074</t>
  </si>
  <si>
    <t>5630075</t>
  </si>
  <si>
    <t>5630076</t>
  </si>
  <si>
    <t>5630077</t>
  </si>
  <si>
    <t>5630081</t>
  </si>
  <si>
    <t>5630082</t>
  </si>
  <si>
    <t>5630083</t>
  </si>
  <si>
    <t>5630084</t>
  </si>
  <si>
    <t>5630086</t>
  </si>
  <si>
    <t>5630091</t>
  </si>
  <si>
    <t>5630092</t>
  </si>
  <si>
    <t>5630093</t>
  </si>
  <si>
    <t>5630111</t>
  </si>
  <si>
    <t>5630112</t>
  </si>
  <si>
    <t>5630113</t>
  </si>
  <si>
    <t>5630114</t>
  </si>
  <si>
    <t>5630115</t>
  </si>
  <si>
    <t>5630116</t>
  </si>
  <si>
    <t>5630121</t>
  </si>
  <si>
    <t>5630122</t>
  </si>
  <si>
    <t>5630123</t>
  </si>
  <si>
    <t>5630131</t>
  </si>
  <si>
    <t>5630132</t>
  </si>
  <si>
    <t>5630133</t>
  </si>
  <si>
    <t>5630151</t>
  </si>
  <si>
    <t>5640001</t>
  </si>
  <si>
    <t>5650001</t>
  </si>
  <si>
    <t>5650002</t>
  </si>
  <si>
    <t>5650003</t>
  </si>
  <si>
    <t>5650004</t>
  </si>
  <si>
    <t>5650005</t>
  </si>
  <si>
    <t>5650011</t>
  </si>
  <si>
    <t>5650012</t>
  </si>
  <si>
    <t>5650021</t>
  </si>
  <si>
    <t>5650031</t>
  </si>
  <si>
    <t>5650041</t>
  </si>
  <si>
    <t>5650042</t>
  </si>
  <si>
    <t>5650051</t>
  </si>
  <si>
    <t>5650061</t>
  </si>
  <si>
    <t>5660001</t>
  </si>
  <si>
    <t>5660002</t>
  </si>
  <si>
    <t>5660003</t>
  </si>
  <si>
    <t>5660011</t>
  </si>
  <si>
    <t>5660012</t>
  </si>
  <si>
    <t>5660021</t>
  </si>
  <si>
    <t>5660041</t>
  </si>
  <si>
    <t>5660051</t>
  </si>
  <si>
    <t>5660061</t>
  </si>
  <si>
    <t>5660071</t>
  </si>
  <si>
    <t>5660073</t>
  </si>
  <si>
    <t>5660074</t>
  </si>
  <si>
    <t>5660081</t>
  </si>
  <si>
    <t>5660082</t>
  </si>
  <si>
    <t>5670001</t>
  </si>
  <si>
    <t>5670011</t>
  </si>
  <si>
    <t>5670021</t>
  </si>
  <si>
    <t>5670022</t>
  </si>
  <si>
    <t>5670023</t>
  </si>
  <si>
    <t>5670031</t>
  </si>
  <si>
    <t>5670041</t>
  </si>
  <si>
    <t>5670042</t>
  </si>
  <si>
    <t>5670051</t>
  </si>
  <si>
    <t>5670052</t>
  </si>
  <si>
    <t>5670053</t>
  </si>
  <si>
    <t>5670061</t>
  </si>
  <si>
    <t>5670062</t>
  </si>
  <si>
    <t>5670063</t>
  </si>
  <si>
    <t>5670071</t>
  </si>
  <si>
    <t>5670072</t>
  </si>
  <si>
    <t>5670073</t>
  </si>
  <si>
    <t>5670081</t>
  </si>
  <si>
    <t>5670082</t>
  </si>
  <si>
    <t>5670091</t>
  </si>
  <si>
    <t>5670092</t>
  </si>
  <si>
    <t>5670093</t>
  </si>
  <si>
    <t>5670094</t>
  </si>
  <si>
    <t>5670101</t>
  </si>
  <si>
    <t>5680001</t>
  </si>
  <si>
    <t>5680002</t>
  </si>
  <si>
    <t>5680003</t>
  </si>
  <si>
    <t>5680004</t>
  </si>
  <si>
    <t>5680021</t>
  </si>
  <si>
    <t>5680022</t>
  </si>
  <si>
    <t>5680023</t>
  </si>
  <si>
    <t>5680031</t>
  </si>
  <si>
    <t>5680032</t>
  </si>
  <si>
    <t>5680041</t>
  </si>
  <si>
    <t>5680042</t>
  </si>
  <si>
    <t>5680051</t>
  </si>
  <si>
    <t>5680052</t>
  </si>
  <si>
    <t>5680053</t>
  </si>
  <si>
    <t>5680061</t>
  </si>
  <si>
    <t>5680062</t>
  </si>
  <si>
    <t>5680063</t>
  </si>
  <si>
    <t>5680064</t>
  </si>
  <si>
    <t>5680065</t>
  </si>
  <si>
    <t>5680071</t>
  </si>
  <si>
    <t>5680091</t>
  </si>
  <si>
    <t>5680092</t>
  </si>
  <si>
    <t>5680093</t>
  </si>
  <si>
    <t>5690001</t>
  </si>
  <si>
    <t>5690002</t>
  </si>
  <si>
    <t>5690021</t>
  </si>
  <si>
    <t>5690022</t>
  </si>
  <si>
    <t>5690023</t>
  </si>
  <si>
    <t>5690031</t>
  </si>
  <si>
    <t>5690032</t>
  </si>
  <si>
    <t>5690033</t>
  </si>
  <si>
    <t>5690041</t>
  </si>
  <si>
    <t>5690042</t>
  </si>
  <si>
    <t>5690051</t>
  </si>
  <si>
    <t>5690052</t>
  </si>
  <si>
    <t>5690053</t>
  </si>
  <si>
    <t>5690054</t>
  </si>
  <si>
    <t>5700001</t>
  </si>
  <si>
    <t>5700002</t>
  </si>
  <si>
    <t>5700004</t>
  </si>
  <si>
    <t>5700011</t>
  </si>
  <si>
    <t>5700031</t>
  </si>
  <si>
    <t>5700041</t>
  </si>
  <si>
    <t>5700042</t>
  </si>
  <si>
    <t>5700043</t>
  </si>
  <si>
    <t>5700051</t>
  </si>
  <si>
    <t>5700052</t>
  </si>
  <si>
    <t>5700071</t>
  </si>
  <si>
    <t>5700081</t>
  </si>
  <si>
    <t>5700091</t>
  </si>
  <si>
    <t>5700092</t>
  </si>
  <si>
    <t>5700093</t>
  </si>
  <si>
    <t>5700101</t>
  </si>
  <si>
    <t>5700102</t>
  </si>
  <si>
    <t>5700103</t>
  </si>
  <si>
    <t>5720001</t>
  </si>
  <si>
    <t>5720002</t>
  </si>
  <si>
    <t>5720003</t>
  </si>
  <si>
    <t>5720011</t>
  </si>
  <si>
    <t>5720012</t>
  </si>
  <si>
    <t>5720013</t>
  </si>
  <si>
    <t>5730011</t>
  </si>
  <si>
    <t>5730012</t>
  </si>
  <si>
    <t>5730021</t>
  </si>
  <si>
    <t>5730031</t>
  </si>
  <si>
    <t>5740001</t>
  </si>
  <si>
    <t>5740002</t>
  </si>
  <si>
    <t>5740003</t>
  </si>
  <si>
    <t>5740011</t>
  </si>
  <si>
    <t>5740012</t>
  </si>
  <si>
    <t>5740013</t>
  </si>
  <si>
    <t>5740031</t>
  </si>
  <si>
    <t>5740032</t>
  </si>
  <si>
    <t>5740041</t>
  </si>
  <si>
    <t>5740042</t>
  </si>
  <si>
    <t>5750011</t>
  </si>
  <si>
    <t>5750012</t>
  </si>
  <si>
    <t>5750013</t>
  </si>
  <si>
    <t>5750014</t>
  </si>
  <si>
    <t>5750021</t>
  </si>
  <si>
    <t>5750022</t>
  </si>
  <si>
    <t>5750023</t>
  </si>
  <si>
    <t>5750031</t>
  </si>
  <si>
    <t>5750032</t>
  </si>
  <si>
    <t>5750033</t>
  </si>
  <si>
    <t>5750034</t>
  </si>
  <si>
    <t>5750051</t>
  </si>
  <si>
    <t>5750052</t>
  </si>
  <si>
    <t>5750053</t>
  </si>
  <si>
    <t>5750054</t>
  </si>
  <si>
    <t>5760001</t>
  </si>
  <si>
    <t>5760002</t>
  </si>
  <si>
    <t>5760003</t>
  </si>
  <si>
    <t>5760021</t>
  </si>
  <si>
    <t>5760022</t>
  </si>
  <si>
    <t>5770001</t>
  </si>
  <si>
    <t>5770011</t>
  </si>
  <si>
    <t>5770012</t>
  </si>
  <si>
    <t>5770013</t>
  </si>
  <si>
    <t>5770021</t>
  </si>
  <si>
    <t>5770031</t>
  </si>
  <si>
    <t>5770032</t>
  </si>
  <si>
    <t>5770051</t>
  </si>
  <si>
    <t>5770052</t>
  </si>
  <si>
    <t>5770053</t>
  </si>
  <si>
    <t>5770054</t>
  </si>
  <si>
    <t>5770055</t>
  </si>
  <si>
    <t>5770056</t>
  </si>
  <si>
    <t>5770057</t>
  </si>
  <si>
    <t>5770061</t>
  </si>
  <si>
    <t>5790001</t>
  </si>
  <si>
    <t>5790002</t>
  </si>
  <si>
    <t>5790003</t>
  </si>
  <si>
    <t>5790004</t>
  </si>
  <si>
    <t>5790011</t>
  </si>
  <si>
    <t>5790021</t>
  </si>
  <si>
    <t>5790022</t>
  </si>
  <si>
    <t>5790023</t>
  </si>
  <si>
    <t>5800001</t>
  </si>
  <si>
    <t>5800002</t>
  </si>
  <si>
    <t>5800011</t>
  </si>
  <si>
    <t>5800012</t>
  </si>
  <si>
    <t>5800021</t>
  </si>
  <si>
    <t>5800022</t>
  </si>
  <si>
    <t>5810001</t>
  </si>
  <si>
    <t>5810002</t>
  </si>
  <si>
    <t>5810003</t>
  </si>
  <si>
    <t>5810004</t>
  </si>
  <si>
    <t>5810021</t>
  </si>
  <si>
    <t>5810031</t>
  </si>
  <si>
    <t>5810032</t>
  </si>
  <si>
    <t>5810033</t>
  </si>
  <si>
    <t>5810034</t>
  </si>
  <si>
    <t>5810035</t>
  </si>
  <si>
    <t>5810036</t>
  </si>
  <si>
    <t>5810037</t>
  </si>
  <si>
    <t>5810041</t>
  </si>
  <si>
    <t>5810042</t>
  </si>
  <si>
    <t>5810051</t>
  </si>
  <si>
    <t>5810052</t>
  </si>
  <si>
    <t>5810053</t>
  </si>
  <si>
    <t>5810054</t>
  </si>
  <si>
    <t>5810061</t>
  </si>
  <si>
    <t>5810062</t>
  </si>
  <si>
    <t>5810063</t>
  </si>
  <si>
    <t>5820001</t>
  </si>
  <si>
    <t>5820002</t>
  </si>
  <si>
    <t>5820021</t>
  </si>
  <si>
    <t>5820022</t>
  </si>
  <si>
    <t>5820023</t>
  </si>
  <si>
    <t>5820024</t>
  </si>
  <si>
    <t>5820031</t>
  </si>
  <si>
    <t>5820051</t>
  </si>
  <si>
    <t>5820071</t>
  </si>
  <si>
    <t>5820072</t>
  </si>
  <si>
    <t>5820073</t>
  </si>
  <si>
    <t>5820074</t>
  </si>
  <si>
    <t>5830001</t>
  </si>
  <si>
    <t>5830002</t>
  </si>
  <si>
    <t>5830011</t>
  </si>
  <si>
    <t>5830031</t>
  </si>
  <si>
    <t>5830041</t>
  </si>
  <si>
    <t>5830042</t>
  </si>
  <si>
    <t>5830043</t>
  </si>
  <si>
    <t>5830044</t>
  </si>
  <si>
    <t>5830051</t>
  </si>
  <si>
    <t>5830052</t>
  </si>
  <si>
    <t>5840001</t>
  </si>
  <si>
    <t>5840011</t>
  </si>
  <si>
    <t>5840021</t>
  </si>
  <si>
    <t>5840031</t>
  </si>
  <si>
    <t>5840041</t>
  </si>
  <si>
    <t>5840051</t>
  </si>
  <si>
    <t>5840052</t>
  </si>
  <si>
    <t>5840053</t>
  </si>
  <si>
    <t>5840071</t>
  </si>
  <si>
    <t>5840072</t>
  </si>
  <si>
    <t>5840073</t>
  </si>
  <si>
    <t>5840081</t>
  </si>
  <si>
    <t>5840091</t>
  </si>
  <si>
    <t>5840092</t>
  </si>
  <si>
    <t>5840101</t>
  </si>
  <si>
    <t>5840102</t>
  </si>
  <si>
    <t>5840103</t>
  </si>
  <si>
    <t>5840104</t>
  </si>
  <si>
    <t>5840111</t>
  </si>
  <si>
    <t>5840112</t>
  </si>
  <si>
    <t>5860011</t>
  </si>
  <si>
    <t>5860013</t>
  </si>
  <si>
    <t>5860021</t>
  </si>
  <si>
    <t>5860031</t>
  </si>
  <si>
    <t>5860032</t>
  </si>
  <si>
    <t>5860033</t>
  </si>
  <si>
    <t>5860041</t>
  </si>
  <si>
    <t>5860042</t>
  </si>
  <si>
    <t>5860043</t>
  </si>
  <si>
    <t>5860044</t>
  </si>
  <si>
    <t>5860051</t>
  </si>
  <si>
    <t>5860052</t>
  </si>
  <si>
    <t>5860053</t>
  </si>
  <si>
    <t>5870001</t>
  </si>
  <si>
    <t>5870002</t>
  </si>
  <si>
    <t>5870003</t>
  </si>
  <si>
    <t>5870011</t>
  </si>
  <si>
    <t>5870021</t>
  </si>
  <si>
    <t>5870031</t>
  </si>
  <si>
    <t>5870032</t>
  </si>
  <si>
    <t>5870041</t>
  </si>
  <si>
    <t>5870042</t>
  </si>
  <si>
    <t>5870043</t>
  </si>
  <si>
    <t>5870044</t>
  </si>
  <si>
    <t>5870045</t>
  </si>
  <si>
    <t>5870046</t>
  </si>
  <si>
    <t>5870047</t>
  </si>
  <si>
    <t>5870051</t>
  </si>
  <si>
    <t>5870061</t>
  </si>
  <si>
    <t>5870071</t>
  </si>
  <si>
    <t>5870081</t>
  </si>
  <si>
    <t>5880001</t>
  </si>
  <si>
    <t>5880011</t>
  </si>
  <si>
    <t>5880012</t>
  </si>
  <si>
    <t>5880013</t>
  </si>
  <si>
    <t>5880021</t>
  </si>
  <si>
    <t>5880031</t>
  </si>
  <si>
    <t>5880032</t>
  </si>
  <si>
    <t>5880041</t>
  </si>
  <si>
    <t>5880051</t>
  </si>
  <si>
    <t>5880061</t>
  </si>
  <si>
    <t>5880071</t>
  </si>
  <si>
    <t>5880081</t>
  </si>
  <si>
    <t>5880091</t>
  </si>
  <si>
    <t>5880092</t>
  </si>
  <si>
    <t>5880093</t>
  </si>
  <si>
    <t>5880101</t>
  </si>
  <si>
    <t>5880102</t>
  </si>
  <si>
    <t>5880103</t>
  </si>
  <si>
    <t>5880111</t>
  </si>
  <si>
    <t>5880112</t>
  </si>
  <si>
    <t>5880113</t>
  </si>
  <si>
    <t>5890001</t>
  </si>
  <si>
    <t>5890011</t>
  </si>
  <si>
    <t>5890012</t>
  </si>
  <si>
    <t>5890013</t>
  </si>
  <si>
    <t>5890014</t>
  </si>
  <si>
    <t>5890015</t>
  </si>
  <si>
    <t>5890016</t>
  </si>
  <si>
    <t>5890021</t>
  </si>
  <si>
    <t>5890022</t>
  </si>
  <si>
    <t>5890023</t>
  </si>
  <si>
    <t>5890031</t>
  </si>
  <si>
    <t>5890032</t>
  </si>
  <si>
    <t>5890033</t>
  </si>
  <si>
    <t>5890041</t>
  </si>
  <si>
    <t>5890051</t>
  </si>
  <si>
    <t>5890061</t>
  </si>
  <si>
    <t>5890062</t>
  </si>
  <si>
    <t>5890063</t>
  </si>
  <si>
    <t>5890071</t>
  </si>
  <si>
    <t>5890072</t>
  </si>
  <si>
    <t>5890081</t>
  </si>
  <si>
    <t>5890091</t>
  </si>
  <si>
    <t>5890101</t>
  </si>
  <si>
    <t>5890102</t>
  </si>
  <si>
    <t>5890103</t>
  </si>
  <si>
    <t>5890111</t>
  </si>
  <si>
    <t>5890112</t>
  </si>
  <si>
    <t>5890121</t>
  </si>
  <si>
    <t>5890122</t>
  </si>
  <si>
    <t>5900001</t>
  </si>
  <si>
    <t>5900002</t>
  </si>
  <si>
    <t>5900011</t>
  </si>
  <si>
    <t>5900012</t>
  </si>
  <si>
    <t>5900013</t>
  </si>
  <si>
    <t>5900014</t>
  </si>
  <si>
    <t>5900021</t>
  </si>
  <si>
    <t>5900022</t>
  </si>
  <si>
    <t>5900023</t>
  </si>
  <si>
    <t>5900024</t>
  </si>
  <si>
    <t>5900025</t>
  </si>
  <si>
    <t>5900026</t>
  </si>
  <si>
    <t>5900041</t>
  </si>
  <si>
    <t>5900051</t>
  </si>
  <si>
    <t>5900052</t>
  </si>
  <si>
    <t>5900053</t>
  </si>
  <si>
    <t>5900061</t>
  </si>
  <si>
    <t>5900062</t>
  </si>
  <si>
    <t>5900071</t>
  </si>
  <si>
    <t>5900072</t>
  </si>
  <si>
    <t>5900073</t>
  </si>
  <si>
    <t>5900081</t>
  </si>
  <si>
    <t>5900082</t>
  </si>
  <si>
    <t>5910001</t>
  </si>
  <si>
    <t>5910011</t>
  </si>
  <si>
    <t>5910021</t>
  </si>
  <si>
    <t>5910022</t>
  </si>
  <si>
    <t>5910023</t>
  </si>
  <si>
    <t>5910024</t>
  </si>
  <si>
    <t>5910031</t>
  </si>
  <si>
    <t>5910032</t>
  </si>
  <si>
    <t>5910041</t>
  </si>
  <si>
    <t>5910042</t>
  </si>
  <si>
    <t>5910043</t>
  </si>
  <si>
    <t>5910044</t>
  </si>
  <si>
    <t>5910051</t>
  </si>
  <si>
    <t>5910052</t>
  </si>
  <si>
    <t>5910053</t>
  </si>
  <si>
    <t>5910061</t>
  </si>
  <si>
    <t>5910062</t>
  </si>
  <si>
    <t>5910071</t>
  </si>
  <si>
    <t>5910081</t>
  </si>
  <si>
    <t>5910091</t>
  </si>
  <si>
    <t>5910093</t>
  </si>
  <si>
    <t>5910094</t>
  </si>
  <si>
    <t>5910101</t>
  </si>
  <si>
    <t>5910102</t>
  </si>
  <si>
    <t>5910111</t>
  </si>
  <si>
    <t>5910112</t>
  </si>
  <si>
    <t>5910141</t>
  </si>
  <si>
    <t>5910142</t>
  </si>
  <si>
    <t>5910151</t>
  </si>
  <si>
    <t>5910152</t>
  </si>
  <si>
    <t>5930011</t>
  </si>
  <si>
    <t>5930021</t>
  </si>
  <si>
    <t>5930031</t>
  </si>
  <si>
    <t>5930041</t>
  </si>
  <si>
    <t>5930042</t>
  </si>
  <si>
    <t>5930043</t>
  </si>
  <si>
    <t>5930044</t>
  </si>
  <si>
    <t>5930045</t>
  </si>
  <si>
    <t>5930046</t>
  </si>
  <si>
    <t>5930047</t>
  </si>
  <si>
    <t>5930051</t>
  </si>
  <si>
    <t>5930052</t>
  </si>
  <si>
    <t>5930061</t>
  </si>
  <si>
    <t>5930062</t>
  </si>
  <si>
    <t>5940001</t>
  </si>
  <si>
    <t>5940021</t>
  </si>
  <si>
    <t>5940022</t>
  </si>
  <si>
    <t>5940031</t>
  </si>
  <si>
    <t>5940032</t>
  </si>
  <si>
    <t>5940033</t>
  </si>
  <si>
    <t>5940041</t>
  </si>
  <si>
    <t>5940042</t>
  </si>
  <si>
    <t>5940043</t>
  </si>
  <si>
    <t>5940044</t>
  </si>
  <si>
    <t>5940051</t>
  </si>
  <si>
    <t>5940053</t>
  </si>
  <si>
    <t>5940071</t>
  </si>
  <si>
    <t>5940081</t>
  </si>
  <si>
    <t>5950001</t>
  </si>
  <si>
    <t>5950002</t>
  </si>
  <si>
    <t>5950011</t>
  </si>
  <si>
    <t>5950021</t>
  </si>
  <si>
    <t>5950022</t>
  </si>
  <si>
    <t>5950023</t>
  </si>
  <si>
    <t>5950041</t>
  </si>
  <si>
    <t>5950051</t>
  </si>
  <si>
    <t>5950061</t>
  </si>
  <si>
    <t>5950062</t>
  </si>
  <si>
    <t>5950063</t>
  </si>
  <si>
    <t>5950064</t>
  </si>
  <si>
    <t>5950065</t>
  </si>
  <si>
    <t>5950066</t>
  </si>
  <si>
    <t>5950067</t>
  </si>
  <si>
    <t>5950071</t>
  </si>
  <si>
    <t>5950073</t>
  </si>
  <si>
    <t>5950074</t>
  </si>
  <si>
    <t>5950091</t>
  </si>
  <si>
    <t>5950092</t>
  </si>
  <si>
    <t>5950093</t>
  </si>
  <si>
    <t>5950094</t>
  </si>
  <si>
    <t>5950101</t>
  </si>
  <si>
    <t>5950111</t>
  </si>
  <si>
    <t>5950112</t>
  </si>
  <si>
    <t>5950113</t>
  </si>
  <si>
    <t>5960001</t>
  </si>
  <si>
    <t>5960002</t>
  </si>
  <si>
    <t>5960031</t>
  </si>
  <si>
    <t>5960032</t>
  </si>
  <si>
    <t>5960041</t>
  </si>
  <si>
    <t>5960042</t>
  </si>
  <si>
    <t>5960043</t>
  </si>
  <si>
    <t>5960051</t>
  </si>
  <si>
    <t>5960052</t>
  </si>
  <si>
    <t>5960053</t>
  </si>
  <si>
    <t>5960054</t>
  </si>
  <si>
    <t>5960061</t>
  </si>
  <si>
    <t>5960062</t>
  </si>
  <si>
    <t>5960063</t>
  </si>
  <si>
    <t>5960064</t>
  </si>
  <si>
    <t>5960071</t>
  </si>
  <si>
    <t>5960072</t>
  </si>
  <si>
    <t>5960081</t>
  </si>
  <si>
    <t>5960091</t>
  </si>
  <si>
    <t>5960092</t>
  </si>
  <si>
    <t>5960093</t>
  </si>
  <si>
    <t>5960094</t>
  </si>
  <si>
    <t>5960095</t>
  </si>
  <si>
    <t>5960096</t>
  </si>
  <si>
    <t>5960101</t>
  </si>
  <si>
    <t>5960121</t>
  </si>
  <si>
    <t>5970011</t>
  </si>
  <si>
    <t>5970012</t>
  </si>
  <si>
    <t>5970013</t>
  </si>
  <si>
    <t>5970014</t>
  </si>
  <si>
    <t>5970021</t>
  </si>
  <si>
    <t>5970031</t>
  </si>
  <si>
    <t>5970032</t>
  </si>
  <si>
    <t>5970033</t>
  </si>
  <si>
    <t>5970041</t>
  </si>
  <si>
    <t>5970042</t>
  </si>
  <si>
    <t>5970043</t>
  </si>
  <si>
    <t>5970044</t>
  </si>
  <si>
    <t>5970045</t>
  </si>
  <si>
    <t>5970051</t>
  </si>
  <si>
    <t>5970071</t>
  </si>
  <si>
    <t>5970081</t>
  </si>
  <si>
    <t>5980001</t>
  </si>
  <si>
    <t>5980002</t>
  </si>
  <si>
    <t>5980003</t>
  </si>
  <si>
    <t>5980011</t>
  </si>
  <si>
    <t>5980012</t>
  </si>
  <si>
    <t>5980021</t>
  </si>
  <si>
    <t>5980022</t>
  </si>
  <si>
    <t>5980023</t>
  </si>
  <si>
    <t>5980031</t>
  </si>
  <si>
    <t>5980032</t>
  </si>
  <si>
    <t>5980033</t>
  </si>
  <si>
    <t>5980041</t>
  </si>
  <si>
    <t>5980051</t>
  </si>
  <si>
    <t>5980061</t>
  </si>
  <si>
    <t>5980071</t>
  </si>
  <si>
    <t>5980081</t>
  </si>
  <si>
    <t>5980082</t>
  </si>
  <si>
    <t>5980091</t>
  </si>
  <si>
    <t>5980111</t>
  </si>
  <si>
    <t>5980121</t>
  </si>
  <si>
    <t>5980122</t>
  </si>
  <si>
    <t>5980131</t>
  </si>
  <si>
    <t>5980141</t>
  </si>
  <si>
    <t>5980142</t>
  </si>
  <si>
    <t>5980151</t>
  </si>
  <si>
    <t>5980152</t>
  </si>
  <si>
    <t>5980153</t>
  </si>
  <si>
    <t>5980154</t>
  </si>
  <si>
    <t>5990001</t>
  </si>
  <si>
    <t>6000001</t>
  </si>
  <si>
    <t>6000002</t>
  </si>
  <si>
    <t>6000003</t>
  </si>
  <si>
    <t>6000004</t>
  </si>
  <si>
    <t>6000011</t>
  </si>
  <si>
    <t>6000012</t>
  </si>
  <si>
    <t>6000021</t>
  </si>
  <si>
    <t>6000022</t>
  </si>
  <si>
    <t>6000023</t>
  </si>
  <si>
    <t>6000024</t>
  </si>
  <si>
    <t>6000025</t>
  </si>
  <si>
    <t>6000026</t>
  </si>
  <si>
    <t>6000031</t>
  </si>
  <si>
    <t>6000032</t>
  </si>
  <si>
    <t>6000041</t>
  </si>
  <si>
    <t>6000051</t>
  </si>
  <si>
    <t>6000052</t>
  </si>
  <si>
    <t>6000061</t>
  </si>
  <si>
    <t>6000062</t>
  </si>
  <si>
    <t>6000063</t>
  </si>
  <si>
    <t>6000064</t>
  </si>
  <si>
    <t>6010001</t>
  </si>
  <si>
    <t>6010021</t>
  </si>
  <si>
    <t>6010022</t>
  </si>
  <si>
    <t>6010023</t>
  </si>
  <si>
    <t>6010025</t>
  </si>
  <si>
    <t>6010026</t>
  </si>
  <si>
    <t>6010031</t>
  </si>
  <si>
    <t>6010041</t>
  </si>
  <si>
    <t>6010042</t>
  </si>
  <si>
    <t>6010043</t>
  </si>
  <si>
    <t>6010044</t>
  </si>
  <si>
    <t>6010051</t>
  </si>
  <si>
    <t>6010052</t>
  </si>
  <si>
    <t>6010061</t>
  </si>
  <si>
    <t>6010062</t>
  </si>
  <si>
    <t>6010063</t>
  </si>
  <si>
    <t>6010071</t>
  </si>
  <si>
    <t>6010081</t>
  </si>
  <si>
    <t>6010082</t>
  </si>
  <si>
    <t>6010083</t>
  </si>
  <si>
    <t>6020001</t>
  </si>
  <si>
    <t>6020002</t>
  </si>
  <si>
    <t>6020003</t>
  </si>
  <si>
    <t>6020011</t>
  </si>
  <si>
    <t>6020012</t>
  </si>
  <si>
    <t>6020013</t>
  </si>
  <si>
    <t>6020014</t>
  </si>
  <si>
    <t>6020021</t>
  </si>
  <si>
    <t>6020031</t>
  </si>
  <si>
    <t>6020032</t>
  </si>
  <si>
    <t>6020041</t>
  </si>
  <si>
    <t>6020042</t>
  </si>
  <si>
    <t>6020043</t>
  </si>
  <si>
    <t>6020044</t>
  </si>
  <si>
    <t>6020045</t>
  </si>
  <si>
    <t>6020046</t>
  </si>
  <si>
    <t>6020047</t>
  </si>
  <si>
    <t>6020051</t>
  </si>
  <si>
    <t>6020061</t>
  </si>
  <si>
    <t>6020071</t>
  </si>
  <si>
    <t>6020091</t>
  </si>
  <si>
    <t>6020092</t>
  </si>
  <si>
    <t>6020101</t>
  </si>
  <si>
    <t>6020102</t>
  </si>
  <si>
    <t>6020103</t>
  </si>
  <si>
    <t>6030011</t>
  </si>
  <si>
    <t>6030013</t>
  </si>
  <si>
    <t>6030014</t>
  </si>
  <si>
    <t>6030021</t>
  </si>
  <si>
    <t>6030041</t>
  </si>
  <si>
    <t>6030042</t>
  </si>
  <si>
    <t>6030043</t>
  </si>
  <si>
    <t>6030051</t>
  </si>
  <si>
    <t>6030052</t>
  </si>
  <si>
    <t>6030053</t>
  </si>
  <si>
    <t>6030054</t>
  </si>
  <si>
    <t>6030055</t>
  </si>
  <si>
    <t>6030056</t>
  </si>
  <si>
    <t>6030061</t>
  </si>
  <si>
    <t>6030071</t>
  </si>
  <si>
    <t>6030072</t>
  </si>
  <si>
    <t>6030081</t>
  </si>
  <si>
    <t>6030091</t>
  </si>
  <si>
    <t>6030101</t>
  </si>
  <si>
    <t>6030102</t>
  </si>
  <si>
    <t>6030103</t>
  </si>
  <si>
    <t>6030104</t>
  </si>
  <si>
    <t>6030105</t>
  </si>
  <si>
    <t>6030106</t>
  </si>
  <si>
    <t>6030107</t>
  </si>
  <si>
    <t>6030111</t>
  </si>
  <si>
    <t>6030112</t>
  </si>
  <si>
    <t>6030113</t>
  </si>
  <si>
    <t>6030121</t>
  </si>
  <si>
    <t>6030122</t>
  </si>
  <si>
    <t>6040001</t>
  </si>
  <si>
    <t>6040002</t>
  </si>
  <si>
    <t>6040003</t>
  </si>
  <si>
    <t>6040004</t>
  </si>
  <si>
    <t>6040011</t>
  </si>
  <si>
    <t>6040021</t>
  </si>
  <si>
    <t>6040022</t>
  </si>
  <si>
    <t>6040023</t>
  </si>
  <si>
    <t>6040031</t>
  </si>
  <si>
    <t>6040041</t>
  </si>
  <si>
    <t>6040042</t>
  </si>
  <si>
    <t>6040043</t>
  </si>
  <si>
    <t>6040044</t>
  </si>
  <si>
    <t>6040045</t>
  </si>
  <si>
    <t>6040046</t>
  </si>
  <si>
    <t>6040051</t>
  </si>
  <si>
    <t>6040053</t>
  </si>
  <si>
    <t>6040061</t>
  </si>
  <si>
    <t>6040062</t>
  </si>
  <si>
    <t>6040071</t>
  </si>
  <si>
    <t>6040072</t>
  </si>
  <si>
    <t>6040073</t>
  </si>
  <si>
    <t>6040074</t>
  </si>
  <si>
    <t>6040081</t>
  </si>
  <si>
    <t>6050001</t>
  </si>
  <si>
    <t>6050003</t>
  </si>
  <si>
    <t>6050011</t>
  </si>
  <si>
    <t>6050031</t>
  </si>
  <si>
    <t>6050032</t>
  </si>
  <si>
    <t>6050041</t>
  </si>
  <si>
    <t>6050042</t>
  </si>
  <si>
    <t>6050051</t>
  </si>
  <si>
    <t>6050052</t>
  </si>
  <si>
    <t>6050053</t>
  </si>
  <si>
    <t>6050061</t>
  </si>
  <si>
    <t>6050062</t>
  </si>
  <si>
    <t>6050063</t>
  </si>
  <si>
    <t>6050091</t>
  </si>
  <si>
    <t>6050092</t>
  </si>
  <si>
    <t>6050093</t>
  </si>
  <si>
    <t>6050094</t>
  </si>
  <si>
    <t>6050101</t>
  </si>
  <si>
    <t>6050111</t>
  </si>
  <si>
    <t>6050112</t>
  </si>
  <si>
    <t>6050121</t>
  </si>
  <si>
    <t>6050122</t>
  </si>
  <si>
    <t>6050123</t>
  </si>
  <si>
    <t>6050131</t>
  </si>
  <si>
    <t>6050132</t>
  </si>
  <si>
    <t>6060001</t>
  </si>
  <si>
    <t>6060002</t>
  </si>
  <si>
    <t>6060003</t>
  </si>
  <si>
    <t>6060004</t>
  </si>
  <si>
    <t>6070001</t>
  </si>
  <si>
    <t>6070002</t>
  </si>
  <si>
    <t>6070003</t>
  </si>
  <si>
    <t>6070004</t>
  </si>
  <si>
    <t>6070005</t>
  </si>
  <si>
    <t>6070011</t>
  </si>
  <si>
    <t>6070021</t>
  </si>
  <si>
    <t>6070031</t>
  </si>
  <si>
    <t>6070032</t>
  </si>
  <si>
    <t>6070051</t>
  </si>
  <si>
    <t>6070061</t>
  </si>
  <si>
    <t>6070062</t>
  </si>
  <si>
    <t>6080001</t>
  </si>
  <si>
    <t>6080011</t>
  </si>
  <si>
    <t>6080021</t>
  </si>
  <si>
    <t>6080022</t>
  </si>
  <si>
    <t>6080031</t>
  </si>
  <si>
    <t>6080032</t>
  </si>
  <si>
    <t>6080041</t>
  </si>
  <si>
    <t>6080042</t>
  </si>
  <si>
    <t>6080051</t>
  </si>
  <si>
    <t>6080061</t>
  </si>
  <si>
    <t>6080071</t>
  </si>
  <si>
    <t>6090001</t>
  </si>
  <si>
    <t>6090002</t>
  </si>
  <si>
    <t>6090003</t>
  </si>
  <si>
    <t>6090011</t>
  </si>
  <si>
    <t>6090012</t>
  </si>
  <si>
    <t>6090013</t>
  </si>
  <si>
    <t>6090031</t>
  </si>
  <si>
    <t>6090041</t>
  </si>
  <si>
    <t>6090051</t>
  </si>
  <si>
    <t>6090052</t>
  </si>
  <si>
    <t>6090061</t>
  </si>
  <si>
    <t>6090062</t>
  </si>
  <si>
    <t>6090063</t>
  </si>
  <si>
    <t>6090064</t>
  </si>
  <si>
    <t>6090071</t>
  </si>
  <si>
    <t>6090072</t>
  </si>
  <si>
    <t>6090073</t>
  </si>
  <si>
    <t>6090081</t>
  </si>
  <si>
    <t>6100001</t>
  </si>
  <si>
    <t>6100002</t>
  </si>
  <si>
    <t>6100003</t>
  </si>
  <si>
    <t>6100021</t>
  </si>
  <si>
    <t>6100022</t>
  </si>
  <si>
    <t>6100031</t>
  </si>
  <si>
    <t>6100041</t>
  </si>
  <si>
    <t>6100051</t>
  </si>
  <si>
    <t>6100052</t>
  </si>
  <si>
    <t>6100061</t>
  </si>
  <si>
    <t>6100062</t>
  </si>
  <si>
    <t>6100063</t>
  </si>
  <si>
    <t>6100064</t>
  </si>
  <si>
    <t>6100065</t>
  </si>
  <si>
    <t>6100066</t>
  </si>
  <si>
    <t>6100071</t>
  </si>
  <si>
    <t>6100072</t>
  </si>
  <si>
    <t>6100073</t>
  </si>
  <si>
    <t>6100074</t>
  </si>
  <si>
    <t>6100075</t>
  </si>
  <si>
    <t>6100081</t>
  </si>
  <si>
    <t>6100091</t>
  </si>
  <si>
    <t>6100092</t>
  </si>
  <si>
    <t>6100101</t>
  </si>
  <si>
    <t>6100102</t>
  </si>
  <si>
    <t>6100111</t>
  </si>
  <si>
    <t>6100112</t>
  </si>
  <si>
    <t>6100121</t>
  </si>
  <si>
    <t>6100122</t>
  </si>
  <si>
    <t>6100123</t>
  </si>
  <si>
    <t>6100124</t>
  </si>
  <si>
    <t>6110001</t>
  </si>
  <si>
    <t>6110002</t>
  </si>
  <si>
    <t>6110011</t>
  </si>
  <si>
    <t>6110012</t>
  </si>
  <si>
    <t>6110021</t>
  </si>
  <si>
    <t>6110031</t>
  </si>
  <si>
    <t>6110041</t>
  </si>
  <si>
    <t>6110051</t>
  </si>
  <si>
    <t>6110052</t>
  </si>
  <si>
    <t>6110053</t>
  </si>
  <si>
    <t>6110061</t>
  </si>
  <si>
    <t>6110062</t>
  </si>
  <si>
    <t>6110063</t>
  </si>
  <si>
    <t>6110071</t>
  </si>
  <si>
    <t>6110072</t>
  </si>
  <si>
    <t>6110073</t>
  </si>
  <si>
    <t>6110081</t>
  </si>
  <si>
    <t>6110082</t>
  </si>
  <si>
    <t>6110083</t>
  </si>
  <si>
    <t>6120001</t>
  </si>
  <si>
    <t>6120002</t>
  </si>
  <si>
    <t>6120011</t>
  </si>
  <si>
    <t>6120012</t>
  </si>
  <si>
    <t>6120013</t>
  </si>
  <si>
    <t>6120021</t>
  </si>
  <si>
    <t>6120031</t>
  </si>
  <si>
    <t>6120032</t>
  </si>
  <si>
    <t>6120033</t>
  </si>
  <si>
    <t>6120041</t>
  </si>
  <si>
    <t>6120051</t>
  </si>
  <si>
    <t>6120061</t>
  </si>
  <si>
    <t>6120071</t>
  </si>
  <si>
    <t>6120072</t>
  </si>
  <si>
    <t>6120081</t>
  </si>
  <si>
    <t>6120091</t>
  </si>
  <si>
    <t>6120101</t>
  </si>
  <si>
    <t>6120102</t>
  </si>
  <si>
    <t>6120103</t>
  </si>
  <si>
    <t>6120111</t>
  </si>
  <si>
    <t>6120112</t>
  </si>
  <si>
    <t>6120113</t>
  </si>
  <si>
    <t>6120131</t>
  </si>
  <si>
    <t>6120132</t>
  </si>
  <si>
    <t>6120141</t>
  </si>
  <si>
    <t>6120142</t>
  </si>
  <si>
    <t>6120143</t>
  </si>
  <si>
    <t>6120144</t>
  </si>
  <si>
    <t>6120145</t>
  </si>
  <si>
    <t>6120146</t>
  </si>
  <si>
    <t>6120147</t>
  </si>
  <si>
    <t>6120151</t>
  </si>
  <si>
    <t>6120152</t>
  </si>
  <si>
    <t>6130001</t>
  </si>
  <si>
    <t>6130002</t>
  </si>
  <si>
    <t>6130003</t>
  </si>
  <si>
    <t>6130004</t>
  </si>
  <si>
    <t>6130005</t>
  </si>
  <si>
    <t>6140001</t>
  </si>
  <si>
    <t>6140002</t>
  </si>
  <si>
    <t>6140003</t>
  </si>
  <si>
    <t>6140005</t>
  </si>
  <si>
    <t>6140006</t>
  </si>
  <si>
    <t>6140011</t>
  </si>
  <si>
    <t>6140012</t>
  </si>
  <si>
    <t>6140013</t>
  </si>
  <si>
    <t>6140021</t>
  </si>
  <si>
    <t>6140022</t>
  </si>
  <si>
    <t>6140023</t>
  </si>
  <si>
    <t>6140031</t>
  </si>
  <si>
    <t>6140032</t>
  </si>
  <si>
    <t>6140034</t>
  </si>
  <si>
    <t>6140041</t>
  </si>
  <si>
    <t>6140051</t>
  </si>
  <si>
    <t>6140052</t>
  </si>
  <si>
    <t>6140053</t>
  </si>
  <si>
    <t>6140061</t>
  </si>
  <si>
    <t>6150001</t>
  </si>
  <si>
    <t>6150002</t>
  </si>
  <si>
    <t>6150003</t>
  </si>
  <si>
    <t>6150005</t>
  </si>
  <si>
    <t>6150006</t>
  </si>
  <si>
    <t>6150007</t>
  </si>
  <si>
    <t>6150011</t>
  </si>
  <si>
    <t>6150012</t>
  </si>
  <si>
    <t>6150013</t>
  </si>
  <si>
    <t>6150041</t>
  </si>
  <si>
    <t>6150042</t>
  </si>
  <si>
    <t>6150051</t>
  </si>
  <si>
    <t>6150052</t>
  </si>
  <si>
    <t>6150061</t>
  </si>
  <si>
    <t>6150071</t>
  </si>
  <si>
    <t>6150072</t>
  </si>
  <si>
    <t>6150073</t>
  </si>
  <si>
    <t>6150081</t>
  </si>
  <si>
    <t>6160001</t>
  </si>
  <si>
    <t>6160002</t>
  </si>
  <si>
    <t>6160003</t>
  </si>
  <si>
    <t>6160011</t>
  </si>
  <si>
    <t>6160021</t>
  </si>
  <si>
    <t>6160022</t>
  </si>
  <si>
    <t>6160031</t>
  </si>
  <si>
    <t>6160041</t>
  </si>
  <si>
    <t>6160071</t>
  </si>
  <si>
    <t>6160081</t>
  </si>
  <si>
    <t>6160082</t>
  </si>
  <si>
    <t>6160091</t>
  </si>
  <si>
    <t>6160092</t>
  </si>
  <si>
    <t>6160093</t>
  </si>
  <si>
    <t>6160094</t>
  </si>
  <si>
    <t>6160095</t>
  </si>
  <si>
    <t>6160101</t>
  </si>
  <si>
    <t>6160102</t>
  </si>
  <si>
    <t>6160111</t>
  </si>
  <si>
    <t>6160112</t>
  </si>
  <si>
    <t>6160113</t>
  </si>
  <si>
    <t>6160114</t>
  </si>
  <si>
    <t>6170011</t>
  </si>
  <si>
    <t>6170012</t>
  </si>
  <si>
    <t>6170021</t>
  </si>
  <si>
    <t>6170022</t>
  </si>
  <si>
    <t>6170023</t>
  </si>
  <si>
    <t>6170031</t>
  </si>
  <si>
    <t>6170032</t>
  </si>
  <si>
    <t>6170041</t>
  </si>
  <si>
    <t>6170042</t>
  </si>
  <si>
    <t>6170051</t>
  </si>
  <si>
    <t>6170071</t>
  </si>
  <si>
    <t>6170072</t>
  </si>
  <si>
    <t>6170073</t>
  </si>
  <si>
    <t>6170101</t>
  </si>
  <si>
    <t>6170111</t>
  </si>
  <si>
    <t>6170112</t>
  </si>
  <si>
    <t>6170121</t>
  </si>
  <si>
    <t>6170122</t>
  </si>
  <si>
    <t>6170123</t>
  </si>
  <si>
    <t>6170124</t>
  </si>
  <si>
    <t>6180011</t>
  </si>
  <si>
    <t>6180012</t>
  </si>
  <si>
    <t>6180021</t>
  </si>
  <si>
    <t>6180022</t>
  </si>
  <si>
    <t>6180023</t>
  </si>
  <si>
    <t>6180024</t>
  </si>
  <si>
    <t>6180025</t>
  </si>
  <si>
    <t>6180026</t>
  </si>
  <si>
    <t>6180027</t>
  </si>
  <si>
    <t>6180031</t>
  </si>
  <si>
    <t>6180051</t>
  </si>
  <si>
    <t>6180052</t>
  </si>
  <si>
    <t>6180053</t>
  </si>
  <si>
    <t>6180054</t>
  </si>
  <si>
    <t>6180055</t>
  </si>
  <si>
    <t>6180056</t>
  </si>
  <si>
    <t>6180061</t>
  </si>
  <si>
    <t>6180063</t>
  </si>
  <si>
    <t>6180071</t>
  </si>
  <si>
    <t>6180081</t>
  </si>
  <si>
    <t>6180082</t>
  </si>
  <si>
    <t>6180083</t>
  </si>
  <si>
    <t>6180084</t>
  </si>
  <si>
    <t>6190001</t>
  </si>
  <si>
    <t>6190002</t>
  </si>
  <si>
    <t>6190003</t>
  </si>
  <si>
    <t>6190011</t>
  </si>
  <si>
    <t>6190012</t>
  </si>
  <si>
    <t>6190013</t>
  </si>
  <si>
    <t>6190014</t>
  </si>
  <si>
    <t>6190021</t>
  </si>
  <si>
    <t>6190022</t>
  </si>
  <si>
    <t>6190023</t>
  </si>
  <si>
    <t>6190024</t>
  </si>
  <si>
    <t>6190031</t>
  </si>
  <si>
    <t>6190032</t>
  </si>
  <si>
    <t>6190051</t>
  </si>
  <si>
    <t>6190061</t>
  </si>
  <si>
    <t>6190062</t>
  </si>
  <si>
    <t>6190071</t>
  </si>
  <si>
    <t>6190072</t>
  </si>
  <si>
    <t>6190073</t>
  </si>
  <si>
    <t>6190081</t>
  </si>
  <si>
    <t>6190082</t>
  </si>
  <si>
    <t>6190083</t>
  </si>
  <si>
    <t>6190084</t>
  </si>
  <si>
    <t>6190091</t>
  </si>
  <si>
    <t>6190092</t>
  </si>
  <si>
    <t>6190101</t>
  </si>
  <si>
    <t>6190102</t>
  </si>
  <si>
    <t>6190103</t>
  </si>
  <si>
    <t>6190111</t>
  </si>
  <si>
    <t>6190112</t>
  </si>
  <si>
    <t>6190113</t>
  </si>
  <si>
    <t>6190121</t>
  </si>
  <si>
    <t>6190122</t>
  </si>
  <si>
    <t>6190123</t>
  </si>
  <si>
    <t>6190124</t>
  </si>
  <si>
    <t>6190125</t>
  </si>
  <si>
    <t>6190126</t>
  </si>
  <si>
    <t>6190127</t>
  </si>
  <si>
    <t>6190131</t>
  </si>
  <si>
    <t>6190132</t>
  </si>
  <si>
    <t>6190133</t>
  </si>
  <si>
    <t>6190134</t>
  </si>
  <si>
    <t>6190141</t>
  </si>
  <si>
    <t>6190142</t>
  </si>
  <si>
    <t>6190143</t>
  </si>
  <si>
    <t>6190151</t>
  </si>
  <si>
    <t>6210001</t>
  </si>
  <si>
    <t>6210003</t>
  </si>
  <si>
    <t>6210011</t>
  </si>
  <si>
    <t>6210021</t>
  </si>
  <si>
    <t>6210022</t>
  </si>
  <si>
    <t>6210023</t>
  </si>
  <si>
    <t>6210024</t>
  </si>
  <si>
    <t>6210031</t>
  </si>
  <si>
    <t>6210032</t>
  </si>
  <si>
    <t>6210033</t>
  </si>
  <si>
    <t>6210034</t>
  </si>
  <si>
    <t>6210041</t>
  </si>
  <si>
    <t>6210042</t>
  </si>
  <si>
    <t>6210043</t>
  </si>
  <si>
    <t>6210051</t>
  </si>
  <si>
    <t>6210052</t>
  </si>
  <si>
    <t>6210053</t>
  </si>
  <si>
    <t>6210061</t>
  </si>
  <si>
    <t>6220001</t>
  </si>
  <si>
    <t>6220002</t>
  </si>
  <si>
    <t>6220011</t>
  </si>
  <si>
    <t>6220021</t>
  </si>
  <si>
    <t>6220031</t>
  </si>
  <si>
    <t>6220032</t>
  </si>
  <si>
    <t>6220033</t>
  </si>
  <si>
    <t>6220034</t>
  </si>
  <si>
    <t>6220035</t>
  </si>
  <si>
    <t>6220036</t>
  </si>
  <si>
    <t>6220041</t>
  </si>
  <si>
    <t>6220042</t>
  </si>
  <si>
    <t>6220043</t>
  </si>
  <si>
    <t>6220051</t>
  </si>
  <si>
    <t>6220052</t>
  </si>
  <si>
    <t>6220071</t>
  </si>
  <si>
    <t>6220081</t>
  </si>
  <si>
    <t>6230001</t>
  </si>
  <si>
    <t>6230021</t>
  </si>
  <si>
    <t>6230022</t>
  </si>
  <si>
    <t>6230041</t>
  </si>
  <si>
    <t>6230042</t>
  </si>
  <si>
    <t>6230043</t>
  </si>
  <si>
    <t>6230061</t>
  </si>
  <si>
    <t>6230062</t>
  </si>
  <si>
    <t>6230071</t>
  </si>
  <si>
    <t>6230072</t>
  </si>
  <si>
    <t>6230081</t>
  </si>
  <si>
    <t>6230091</t>
  </si>
  <si>
    <t>6230092</t>
  </si>
  <si>
    <t>6230101</t>
  </si>
  <si>
    <t>6230102</t>
  </si>
  <si>
    <t>6230103</t>
  </si>
  <si>
    <t>6230111</t>
  </si>
  <si>
    <t>6230112</t>
  </si>
  <si>
    <t>6230113</t>
  </si>
  <si>
    <t>6240001</t>
  </si>
  <si>
    <t>6240002</t>
  </si>
  <si>
    <t>6240003</t>
  </si>
  <si>
    <t>6240011</t>
  </si>
  <si>
    <t>6240021</t>
  </si>
  <si>
    <t>6240031</t>
  </si>
  <si>
    <t>6240032</t>
  </si>
  <si>
    <t>6240041</t>
  </si>
  <si>
    <t>6240051</t>
  </si>
  <si>
    <t>6240052</t>
  </si>
  <si>
    <t>6240071</t>
  </si>
  <si>
    <t>6240072</t>
  </si>
  <si>
    <t>6240091</t>
  </si>
  <si>
    <t>6240092</t>
  </si>
  <si>
    <t>6240093</t>
  </si>
  <si>
    <t>6240094</t>
  </si>
  <si>
    <t>6240101</t>
  </si>
  <si>
    <t>6240102</t>
  </si>
  <si>
    <t>6240111</t>
  </si>
  <si>
    <t>6240112</t>
  </si>
  <si>
    <t>6240121</t>
  </si>
  <si>
    <t>6250001</t>
  </si>
  <si>
    <t>6250002</t>
  </si>
  <si>
    <t>6250011</t>
  </si>
  <si>
    <t>6250012</t>
  </si>
  <si>
    <t>6250013</t>
  </si>
  <si>
    <t>6250014</t>
  </si>
  <si>
    <t>6250021</t>
  </si>
  <si>
    <t>6250022</t>
  </si>
  <si>
    <t>6250023</t>
  </si>
  <si>
    <t>6250024</t>
  </si>
  <si>
    <t>6250031</t>
  </si>
  <si>
    <t>6250032</t>
  </si>
  <si>
    <t>6250033</t>
  </si>
  <si>
    <t>6250041</t>
  </si>
  <si>
    <t>6250042</t>
  </si>
  <si>
    <t>6250043</t>
  </si>
  <si>
    <t>6250044</t>
  </si>
  <si>
    <t>6250051</t>
  </si>
  <si>
    <t>6250052</t>
  </si>
  <si>
    <t>6250053</t>
  </si>
  <si>
    <t>6250061</t>
  </si>
  <si>
    <t>6250062</t>
  </si>
  <si>
    <t>6250063</t>
  </si>
  <si>
    <t>6250071</t>
  </si>
  <si>
    <t>6250081</t>
  </si>
  <si>
    <t>6250082</t>
  </si>
  <si>
    <t>6260001</t>
  </si>
  <si>
    <t>6260011</t>
  </si>
  <si>
    <t>6260012</t>
  </si>
  <si>
    <t>6260021</t>
  </si>
  <si>
    <t>6260031</t>
  </si>
  <si>
    <t>6260051</t>
  </si>
  <si>
    <t>6260052</t>
  </si>
  <si>
    <t>6260053</t>
  </si>
  <si>
    <t>6260061</t>
  </si>
  <si>
    <t>6260062</t>
  </si>
  <si>
    <t>6260071</t>
  </si>
  <si>
    <t>6260072</t>
  </si>
  <si>
    <t>6260073</t>
  </si>
  <si>
    <t>6260081</t>
  </si>
  <si>
    <t>6260082</t>
  </si>
  <si>
    <t>6260083</t>
  </si>
  <si>
    <t>6260084</t>
  </si>
  <si>
    <t>6260091</t>
  </si>
  <si>
    <t>6260092</t>
  </si>
  <si>
    <t>6260093</t>
  </si>
  <si>
    <t>6260094</t>
  </si>
  <si>
    <t>6260101</t>
  </si>
  <si>
    <t>6260102</t>
  </si>
  <si>
    <t>6260103</t>
  </si>
  <si>
    <t>6260104</t>
  </si>
  <si>
    <t>6260105</t>
  </si>
  <si>
    <t>6260111</t>
  </si>
  <si>
    <t>6260112</t>
  </si>
  <si>
    <t>6260113</t>
  </si>
  <si>
    <t>6260114</t>
  </si>
  <si>
    <t>6260121</t>
  </si>
  <si>
    <t>6260122</t>
  </si>
  <si>
    <t>6260131</t>
  </si>
  <si>
    <t>6260132</t>
  </si>
  <si>
    <t>6260141</t>
  </si>
  <si>
    <t>6260142</t>
  </si>
  <si>
    <t>6260151</t>
  </si>
  <si>
    <t>6260152</t>
  </si>
  <si>
    <t>6270001</t>
  </si>
  <si>
    <t>6270002</t>
  </si>
  <si>
    <t>6270003</t>
  </si>
  <si>
    <t>6270004</t>
  </si>
  <si>
    <t>6280001</t>
  </si>
  <si>
    <t>6280002</t>
  </si>
  <si>
    <t>6280003</t>
  </si>
  <si>
    <t>6280004</t>
  </si>
  <si>
    <t>6280005</t>
  </si>
  <si>
    <t>6280006</t>
  </si>
  <si>
    <t>6280007</t>
  </si>
  <si>
    <t>6280011</t>
  </si>
  <si>
    <t>6280021</t>
  </si>
  <si>
    <t>6280022</t>
  </si>
  <si>
    <t>6280023</t>
  </si>
  <si>
    <t>6280031</t>
  </si>
  <si>
    <t>6280041</t>
  </si>
  <si>
    <t>6280042</t>
  </si>
  <si>
    <t>6280051</t>
  </si>
  <si>
    <t>6280061</t>
  </si>
  <si>
    <t>6290001</t>
  </si>
  <si>
    <t>6290002</t>
  </si>
  <si>
    <t>6290011</t>
  </si>
  <si>
    <t>6290012</t>
  </si>
  <si>
    <t>6290013</t>
  </si>
  <si>
    <t>6290014</t>
  </si>
  <si>
    <t>6290021</t>
  </si>
  <si>
    <t>6290041</t>
  </si>
  <si>
    <t>6290042</t>
  </si>
  <si>
    <t>6290051</t>
  </si>
  <si>
    <t>6290052</t>
  </si>
  <si>
    <t>6290053</t>
  </si>
  <si>
    <t>6290054</t>
  </si>
  <si>
    <t>6290061</t>
  </si>
  <si>
    <t>6290071</t>
  </si>
  <si>
    <t>6290072</t>
  </si>
  <si>
    <t>6290081</t>
  </si>
  <si>
    <t>6290082</t>
  </si>
  <si>
    <t>6300001</t>
  </si>
  <si>
    <t>6300021</t>
  </si>
  <si>
    <t>6300022</t>
  </si>
  <si>
    <t>6300023</t>
  </si>
  <si>
    <t>6300031</t>
  </si>
  <si>
    <t>6300032</t>
  </si>
  <si>
    <t>6300033</t>
  </si>
  <si>
    <t>6300041</t>
  </si>
  <si>
    <t>6300043</t>
  </si>
  <si>
    <t>6300051</t>
  </si>
  <si>
    <t>6300061</t>
  </si>
  <si>
    <t>6300062</t>
  </si>
  <si>
    <t>6300071</t>
  </si>
  <si>
    <t>6300081</t>
  </si>
  <si>
    <t>6300082</t>
  </si>
  <si>
    <t>6300083</t>
  </si>
  <si>
    <t>6300091</t>
  </si>
  <si>
    <t>6300092</t>
  </si>
  <si>
    <t>6300101</t>
  </si>
  <si>
    <t>6300102</t>
  </si>
  <si>
    <t>6300103</t>
  </si>
  <si>
    <t>6300111</t>
  </si>
  <si>
    <t>6310001</t>
  </si>
  <si>
    <t>6310002</t>
  </si>
  <si>
    <t>6310003</t>
  </si>
  <si>
    <t>6310004</t>
  </si>
  <si>
    <t>6310011</t>
  </si>
  <si>
    <t>6310041</t>
  </si>
  <si>
    <t>6310042</t>
  </si>
  <si>
    <t>6310043</t>
  </si>
  <si>
    <t>6310051</t>
  </si>
  <si>
    <t>6310052</t>
  </si>
  <si>
    <t>6310053</t>
  </si>
  <si>
    <t>6310061</t>
  </si>
  <si>
    <t>6310062</t>
  </si>
  <si>
    <t>6310071</t>
  </si>
  <si>
    <t>6310081</t>
  </si>
  <si>
    <t>6310082</t>
  </si>
  <si>
    <t>6310091</t>
  </si>
  <si>
    <t>6310101</t>
  </si>
  <si>
    <t>6310102</t>
  </si>
  <si>
    <t>6310111</t>
  </si>
  <si>
    <t>6310121</t>
  </si>
  <si>
    <t>6320001</t>
  </si>
  <si>
    <t>6320002</t>
  </si>
  <si>
    <t>6320011</t>
  </si>
  <si>
    <t>6320013</t>
  </si>
  <si>
    <t>6320031</t>
  </si>
  <si>
    <t>6320041</t>
  </si>
  <si>
    <t>6320051</t>
  </si>
  <si>
    <t>6320061</t>
  </si>
  <si>
    <t>6320062</t>
  </si>
  <si>
    <t>6320063</t>
  </si>
  <si>
    <t>6320064</t>
  </si>
  <si>
    <t>6320071</t>
  </si>
  <si>
    <t>6320072</t>
  </si>
  <si>
    <t>6320081</t>
  </si>
  <si>
    <t>6330001</t>
  </si>
  <si>
    <t>6330002</t>
  </si>
  <si>
    <t>6330011</t>
  </si>
  <si>
    <t>6330012</t>
  </si>
  <si>
    <t>6330021</t>
  </si>
  <si>
    <t>6330022</t>
  </si>
  <si>
    <t>6330023</t>
  </si>
  <si>
    <t>6330024</t>
  </si>
  <si>
    <t>6330041</t>
  </si>
  <si>
    <t>6330042</t>
  </si>
  <si>
    <t>6330051</t>
  </si>
  <si>
    <t>6330061</t>
  </si>
  <si>
    <t>6330062</t>
  </si>
  <si>
    <t>6330063</t>
  </si>
  <si>
    <t>6330071</t>
  </si>
  <si>
    <t>6330081</t>
  </si>
  <si>
    <t>6330082</t>
  </si>
  <si>
    <t>6330083</t>
  </si>
  <si>
    <t>6330091</t>
  </si>
  <si>
    <t>6330092</t>
  </si>
  <si>
    <t>6330101</t>
  </si>
  <si>
    <t>6330102</t>
  </si>
  <si>
    <t>6330103</t>
  </si>
  <si>
    <t>6330104</t>
  </si>
  <si>
    <t>6330111</t>
  </si>
  <si>
    <t>6330112</t>
  </si>
  <si>
    <t>6330113</t>
  </si>
  <si>
    <t>6330114</t>
  </si>
  <si>
    <t>6330115</t>
  </si>
  <si>
    <t>6330116</t>
  </si>
  <si>
    <t>6330117</t>
  </si>
  <si>
    <t>6330121</t>
  </si>
  <si>
    <t>6330122</t>
  </si>
  <si>
    <t>6330123</t>
  </si>
  <si>
    <t>6330124</t>
  </si>
  <si>
    <t>6330131</t>
  </si>
  <si>
    <t>6330141</t>
  </si>
  <si>
    <t>6330142</t>
  </si>
  <si>
    <t>6330151</t>
  </si>
  <si>
    <t>6330152</t>
  </si>
  <si>
    <t>6330153</t>
  </si>
  <si>
    <t>6340001</t>
  </si>
  <si>
    <t>6340002</t>
  </si>
  <si>
    <t>6350001</t>
  </si>
  <si>
    <t>6350002</t>
  </si>
  <si>
    <t>6350011</t>
  </si>
  <si>
    <t>6350021</t>
  </si>
  <si>
    <t>6350031</t>
  </si>
  <si>
    <t>6350041</t>
  </si>
  <si>
    <t>6350051</t>
  </si>
  <si>
    <t>6350061</t>
  </si>
  <si>
    <t>6360001</t>
  </si>
  <si>
    <t>6360002</t>
  </si>
  <si>
    <t>6360003</t>
  </si>
  <si>
    <t>6360011</t>
  </si>
  <si>
    <t>6360012</t>
  </si>
  <si>
    <t>6360013</t>
  </si>
  <si>
    <t>6360021</t>
  </si>
  <si>
    <t>6360031</t>
  </si>
  <si>
    <t>6360041</t>
  </si>
  <si>
    <t>6360042</t>
  </si>
  <si>
    <t>6360043</t>
  </si>
  <si>
    <t>6360051</t>
  </si>
  <si>
    <t>6360052</t>
  </si>
  <si>
    <t>6360061</t>
  </si>
  <si>
    <t>6360062</t>
  </si>
  <si>
    <t>6360063</t>
  </si>
  <si>
    <t>6360071</t>
  </si>
  <si>
    <t>6360081</t>
  </si>
  <si>
    <t>6360082</t>
  </si>
  <si>
    <t>6360083</t>
  </si>
  <si>
    <t>6370011</t>
  </si>
  <si>
    <t>6370012</t>
  </si>
  <si>
    <t>6370013</t>
  </si>
  <si>
    <t>6370014</t>
  </si>
  <si>
    <t>6370021</t>
  </si>
  <si>
    <t>6370031</t>
  </si>
  <si>
    <t>6370041</t>
  </si>
  <si>
    <t>6370051</t>
  </si>
  <si>
    <t>6370052</t>
  </si>
  <si>
    <t>6370053</t>
  </si>
  <si>
    <t>6370054</t>
  </si>
  <si>
    <t>6370061</t>
  </si>
  <si>
    <t>6370071</t>
  </si>
  <si>
    <t>6370081</t>
  </si>
  <si>
    <t>6370091</t>
  </si>
  <si>
    <t>6370092</t>
  </si>
  <si>
    <t>6370101</t>
  </si>
  <si>
    <t>6370111</t>
  </si>
  <si>
    <t>6380001</t>
  </si>
  <si>
    <t>6380002</t>
  </si>
  <si>
    <t>6380011</t>
  </si>
  <si>
    <t>6380012</t>
  </si>
  <si>
    <t>6380013</t>
  </si>
  <si>
    <t>6380021</t>
  </si>
  <si>
    <t>6380031</t>
  </si>
  <si>
    <t>6380032</t>
  </si>
  <si>
    <t>6380033</t>
  </si>
  <si>
    <t>6380041</t>
  </si>
  <si>
    <t>6380042</t>
  </si>
  <si>
    <t>6380051</t>
  </si>
  <si>
    <t>6380052</t>
  </si>
  <si>
    <t>6380053</t>
  </si>
  <si>
    <t>6380054</t>
  </si>
  <si>
    <t>6380055</t>
  </si>
  <si>
    <t>6380061</t>
  </si>
  <si>
    <t>6380062</t>
  </si>
  <si>
    <t>6380071</t>
  </si>
  <si>
    <t>6380081</t>
  </si>
  <si>
    <t>6380091</t>
  </si>
  <si>
    <t>6380101</t>
  </si>
  <si>
    <t>6380102</t>
  </si>
  <si>
    <t>6380103</t>
  </si>
  <si>
    <t>6380111</t>
  </si>
  <si>
    <t>6380112</t>
  </si>
  <si>
    <t>6380113</t>
  </si>
  <si>
    <t>6380121</t>
  </si>
  <si>
    <t>6380122</t>
  </si>
  <si>
    <t>6380123</t>
  </si>
  <si>
    <t>6390001</t>
  </si>
  <si>
    <t>6390011</t>
  </si>
  <si>
    <t>6390012</t>
  </si>
  <si>
    <t>6390021</t>
  </si>
  <si>
    <t>6390031</t>
  </si>
  <si>
    <t>6390032</t>
  </si>
  <si>
    <t>6390033</t>
  </si>
  <si>
    <t>6390041</t>
  </si>
  <si>
    <t>6390042</t>
  </si>
  <si>
    <t>6390051</t>
  </si>
  <si>
    <t>6390052</t>
  </si>
  <si>
    <t>6390061</t>
  </si>
  <si>
    <t>6390071</t>
  </si>
  <si>
    <t>6390081</t>
  </si>
  <si>
    <t>6390082</t>
  </si>
  <si>
    <t>6390083</t>
  </si>
  <si>
    <t>6400011</t>
  </si>
  <si>
    <t>6400021</t>
  </si>
  <si>
    <t>6400022</t>
  </si>
  <si>
    <t>6400023</t>
  </si>
  <si>
    <t>6400024</t>
  </si>
  <si>
    <t>6400025</t>
  </si>
  <si>
    <t>6400026</t>
  </si>
  <si>
    <t>6400031</t>
  </si>
  <si>
    <t>6400032</t>
  </si>
  <si>
    <t>6400041</t>
  </si>
  <si>
    <t>6400051</t>
  </si>
  <si>
    <t>6400052</t>
  </si>
  <si>
    <t>6400061</t>
  </si>
  <si>
    <t>6400062</t>
  </si>
  <si>
    <t>6400063</t>
  </si>
  <si>
    <t>6400071</t>
  </si>
  <si>
    <t>6400072</t>
  </si>
  <si>
    <t>6400073</t>
  </si>
  <si>
    <t>6400074</t>
  </si>
  <si>
    <t>6400075</t>
  </si>
  <si>
    <t>6400076</t>
  </si>
  <si>
    <t>6400077</t>
  </si>
  <si>
    <t>6400081</t>
  </si>
  <si>
    <t>6400082</t>
  </si>
  <si>
    <t>6400083</t>
  </si>
  <si>
    <t>6400084</t>
  </si>
  <si>
    <t>6400091</t>
  </si>
  <si>
    <t>6400092</t>
  </si>
  <si>
    <t>6400093</t>
  </si>
  <si>
    <t>6400094</t>
  </si>
  <si>
    <t>6400101</t>
  </si>
  <si>
    <t>6400111</t>
  </si>
  <si>
    <t>6400112</t>
  </si>
  <si>
    <t>6400113</t>
  </si>
  <si>
    <t>6400114</t>
  </si>
  <si>
    <t>6400131</t>
  </si>
  <si>
    <t>6400141</t>
  </si>
  <si>
    <t>6400142</t>
  </si>
  <si>
    <t>6400151</t>
  </si>
  <si>
    <t>6410001</t>
  </si>
  <si>
    <t>6410003</t>
  </si>
  <si>
    <t>6420001</t>
  </si>
  <si>
    <t>6420002</t>
  </si>
  <si>
    <t>6420003</t>
  </si>
  <si>
    <t>6420021</t>
  </si>
  <si>
    <t>6420022</t>
  </si>
  <si>
    <t>6420023</t>
  </si>
  <si>
    <t>6420031</t>
  </si>
  <si>
    <t>6420032</t>
  </si>
  <si>
    <t>6420033</t>
  </si>
  <si>
    <t>6420034</t>
  </si>
  <si>
    <t>6420041</t>
  </si>
  <si>
    <t>6420051</t>
  </si>
  <si>
    <t>6420052</t>
  </si>
  <si>
    <t>6420053</t>
  </si>
  <si>
    <t>6420061</t>
  </si>
  <si>
    <t>6420062</t>
  </si>
  <si>
    <t>6420063</t>
  </si>
  <si>
    <t>6420064</t>
  </si>
  <si>
    <t>6430001</t>
  </si>
  <si>
    <t>6430002</t>
  </si>
  <si>
    <t>6430011</t>
  </si>
  <si>
    <t>6430012</t>
  </si>
  <si>
    <t>6430021</t>
  </si>
  <si>
    <t>6430031</t>
  </si>
  <si>
    <t>6430032</t>
  </si>
  <si>
    <t>6430041</t>
  </si>
  <si>
    <t>6430051</t>
  </si>
  <si>
    <t>6430052</t>
  </si>
  <si>
    <t>6430061</t>
  </si>
  <si>
    <t>6430062</t>
  </si>
  <si>
    <t>6430071</t>
  </si>
  <si>
    <t>6430081</t>
  </si>
  <si>
    <t>6430082</t>
  </si>
  <si>
    <t>6430083</t>
  </si>
  <si>
    <t>6440001</t>
  </si>
  <si>
    <t>6440011</t>
  </si>
  <si>
    <t>6440012</t>
  </si>
  <si>
    <t>6440013</t>
  </si>
  <si>
    <t>6440021</t>
  </si>
  <si>
    <t>6440031</t>
  </si>
  <si>
    <t>6440032</t>
  </si>
  <si>
    <t>6440033</t>
  </si>
  <si>
    <t>6440041</t>
  </si>
  <si>
    <t>6440051</t>
  </si>
  <si>
    <t>6440061</t>
  </si>
  <si>
    <t>6440071</t>
  </si>
  <si>
    <t>6440091</t>
  </si>
  <si>
    <t>6440092</t>
  </si>
  <si>
    <t>6440093</t>
  </si>
  <si>
    <t>6440101</t>
  </si>
  <si>
    <t>6440111</t>
  </si>
  <si>
    <t>6440112</t>
  </si>
  <si>
    <t>6450001</t>
  </si>
  <si>
    <t>6450002</t>
  </si>
  <si>
    <t>6450003</t>
  </si>
  <si>
    <t>6450004</t>
  </si>
  <si>
    <t>6450011</t>
  </si>
  <si>
    <t>6450021</t>
  </si>
  <si>
    <t>6450022</t>
  </si>
  <si>
    <t>6450023</t>
  </si>
  <si>
    <t>6450031</t>
  </si>
  <si>
    <t>6450041</t>
  </si>
  <si>
    <t>6450042</t>
  </si>
  <si>
    <t>6450043</t>
  </si>
  <si>
    <t>6450051</t>
  </si>
  <si>
    <t>6450052</t>
  </si>
  <si>
    <t>6450071</t>
  </si>
  <si>
    <t>6450081</t>
  </si>
  <si>
    <t>6450082</t>
  </si>
  <si>
    <t>6450083</t>
  </si>
  <si>
    <t>6450101</t>
  </si>
  <si>
    <t>6450102</t>
  </si>
  <si>
    <t>6450103</t>
  </si>
  <si>
    <t>6450111</t>
  </si>
  <si>
    <t>6450121</t>
  </si>
  <si>
    <t>6450122</t>
  </si>
  <si>
    <t>6450123</t>
  </si>
  <si>
    <t>6450124</t>
  </si>
  <si>
    <t>6450125</t>
  </si>
  <si>
    <t>6460001</t>
  </si>
  <si>
    <t>6460011</t>
  </si>
  <si>
    <t>6460012</t>
  </si>
  <si>
    <t>6460021</t>
  </si>
  <si>
    <t>6460031</t>
  </si>
  <si>
    <t>6460051</t>
  </si>
  <si>
    <t>6460052</t>
  </si>
  <si>
    <t>6460053</t>
  </si>
  <si>
    <t>6460054</t>
  </si>
  <si>
    <t>6460055</t>
  </si>
  <si>
    <t>6460056</t>
  </si>
  <si>
    <t>6460071</t>
  </si>
  <si>
    <t>6460081</t>
  </si>
  <si>
    <t>6460082</t>
  </si>
  <si>
    <t>6460083</t>
  </si>
  <si>
    <t>6470001</t>
  </si>
  <si>
    <t>6470021</t>
  </si>
  <si>
    <t>6470022</t>
  </si>
  <si>
    <t>6470023</t>
  </si>
  <si>
    <t>6470031</t>
  </si>
  <si>
    <t>6470041</t>
  </si>
  <si>
    <t>6470042</t>
  </si>
  <si>
    <t>6470043</t>
  </si>
  <si>
    <t>6470044</t>
  </si>
  <si>
    <t>6470045</t>
  </si>
  <si>
    <t>6470046</t>
  </si>
  <si>
    <t>6470047</t>
  </si>
  <si>
    <t>6470051</t>
  </si>
  <si>
    <t>6470052</t>
  </si>
  <si>
    <t>6470053</t>
  </si>
  <si>
    <t>6470061</t>
  </si>
  <si>
    <t>6470071</t>
  </si>
  <si>
    <t>6470072</t>
  </si>
  <si>
    <t>6470073</t>
  </si>
  <si>
    <t>6470074</t>
  </si>
  <si>
    <t>6470081</t>
  </si>
  <si>
    <t>6470082</t>
  </si>
  <si>
    <t>6470083</t>
  </si>
  <si>
    <t>6470084</t>
  </si>
  <si>
    <t>6470091</t>
  </si>
  <si>
    <t>6470092</t>
  </si>
  <si>
    <t>6470101</t>
  </si>
  <si>
    <t>6470111</t>
  </si>
  <si>
    <t>6470112</t>
  </si>
  <si>
    <t>6470121</t>
  </si>
  <si>
    <t>6470122</t>
  </si>
  <si>
    <t>6470123</t>
  </si>
  <si>
    <t>6470131</t>
  </si>
  <si>
    <t>6470141</t>
  </si>
  <si>
    <t>6470142</t>
  </si>
  <si>
    <t>6470143</t>
  </si>
  <si>
    <t>6470144</t>
  </si>
  <si>
    <t>6470151</t>
  </si>
  <si>
    <t>6470152</t>
  </si>
  <si>
    <t>6470153</t>
  </si>
  <si>
    <t>6480001</t>
  </si>
  <si>
    <t>6480002</t>
  </si>
  <si>
    <t>6490001</t>
  </si>
  <si>
    <t>6490011</t>
  </si>
  <si>
    <t>6490012</t>
  </si>
  <si>
    <t>6490013</t>
  </si>
  <si>
    <t>6490014</t>
  </si>
  <si>
    <t>6490015</t>
  </si>
  <si>
    <t>6490016</t>
  </si>
  <si>
    <t>6490021</t>
  </si>
  <si>
    <t>6490022</t>
  </si>
  <si>
    <t>6490023</t>
  </si>
  <si>
    <t>6490031</t>
  </si>
  <si>
    <t>6490032</t>
  </si>
  <si>
    <t>6490041</t>
  </si>
  <si>
    <t>6490042</t>
  </si>
  <si>
    <t>6490043</t>
  </si>
  <si>
    <t>6490051</t>
  </si>
  <si>
    <t>6490052</t>
  </si>
  <si>
    <t>6490061</t>
  </si>
  <si>
    <t>6490062</t>
  </si>
  <si>
    <t>6490063</t>
  </si>
  <si>
    <t>6500001</t>
  </si>
  <si>
    <t>6500011</t>
  </si>
  <si>
    <t>6500012</t>
  </si>
  <si>
    <t>6500013</t>
  </si>
  <si>
    <t>6500014</t>
  </si>
  <si>
    <t>6500021</t>
  </si>
  <si>
    <t>6500022</t>
  </si>
  <si>
    <t>6500031</t>
  </si>
  <si>
    <t>6500041</t>
  </si>
  <si>
    <t>6500051</t>
  </si>
  <si>
    <t>6500052</t>
  </si>
  <si>
    <t>6500053</t>
  </si>
  <si>
    <t>6500061</t>
  </si>
  <si>
    <t>6500062</t>
  </si>
  <si>
    <t>6500081</t>
  </si>
  <si>
    <t>6500082</t>
  </si>
  <si>
    <t>6510001</t>
  </si>
  <si>
    <t>6510011</t>
  </si>
  <si>
    <t>6510012</t>
  </si>
  <si>
    <t>6510013</t>
  </si>
  <si>
    <t>6510014</t>
  </si>
  <si>
    <t>6510021</t>
  </si>
  <si>
    <t>6510031</t>
  </si>
  <si>
    <t>6510032</t>
  </si>
  <si>
    <t>6510033</t>
  </si>
  <si>
    <t>6510041</t>
  </si>
  <si>
    <t>6510042</t>
  </si>
  <si>
    <t>6510043</t>
  </si>
  <si>
    <t>6510044</t>
  </si>
  <si>
    <t>6510051</t>
  </si>
  <si>
    <t>6510061</t>
  </si>
  <si>
    <t>6510071</t>
  </si>
  <si>
    <t>6510081</t>
  </si>
  <si>
    <t>6510082</t>
  </si>
  <si>
    <t>6510083</t>
  </si>
  <si>
    <t>6510084</t>
  </si>
  <si>
    <t>6510091</t>
  </si>
  <si>
    <t>6510092</t>
  </si>
  <si>
    <t>6510093</t>
  </si>
  <si>
    <t>6510111</t>
  </si>
  <si>
    <t>6520021</t>
  </si>
  <si>
    <t>6520031</t>
  </si>
  <si>
    <t>6520032</t>
  </si>
  <si>
    <t>6520033</t>
  </si>
  <si>
    <t>6520034</t>
  </si>
  <si>
    <t>6520041</t>
  </si>
  <si>
    <t>6520042</t>
  </si>
  <si>
    <t>6520051</t>
  </si>
  <si>
    <t>6520061</t>
  </si>
  <si>
    <t>6520062</t>
  </si>
  <si>
    <t>6520063</t>
  </si>
  <si>
    <t>6520071</t>
  </si>
  <si>
    <t>6520072</t>
  </si>
  <si>
    <t>6520073</t>
  </si>
  <si>
    <t>6520074</t>
  </si>
  <si>
    <t>6520075</t>
  </si>
  <si>
    <t>6520076</t>
  </si>
  <si>
    <t>6520081</t>
  </si>
  <si>
    <t>6520091</t>
  </si>
  <si>
    <t>6520092</t>
  </si>
  <si>
    <t>6520093</t>
  </si>
  <si>
    <t>6520094</t>
  </si>
  <si>
    <t>6520101</t>
  </si>
  <si>
    <t>6520102</t>
  </si>
  <si>
    <t>6520111</t>
  </si>
  <si>
    <t>6520112</t>
  </si>
  <si>
    <t>6520121</t>
  </si>
  <si>
    <t>6520122</t>
  </si>
  <si>
    <t>6520123</t>
  </si>
  <si>
    <t>6530011</t>
  </si>
  <si>
    <t>6530012</t>
  </si>
  <si>
    <t>6530013</t>
  </si>
  <si>
    <t>6530014</t>
  </si>
  <si>
    <t>6530021</t>
  </si>
  <si>
    <t>6530022</t>
  </si>
  <si>
    <t>6530031</t>
  </si>
  <si>
    <t>6530041</t>
  </si>
  <si>
    <t>6530042</t>
  </si>
  <si>
    <t>6530043</t>
  </si>
  <si>
    <t>6530044</t>
  </si>
  <si>
    <t>6530046</t>
  </si>
  <si>
    <t>6530051</t>
  </si>
  <si>
    <t>6530061</t>
  </si>
  <si>
    <t>6530062</t>
  </si>
  <si>
    <t>6530071</t>
  </si>
  <si>
    <t>6530072</t>
  </si>
  <si>
    <t>6530073</t>
  </si>
  <si>
    <t>6530074</t>
  </si>
  <si>
    <t>6530081</t>
  </si>
  <si>
    <t>6530082</t>
  </si>
  <si>
    <t>6530083</t>
  </si>
  <si>
    <t>6540001</t>
  </si>
  <si>
    <t>6540011</t>
  </si>
  <si>
    <t>6540021</t>
  </si>
  <si>
    <t>6540031</t>
  </si>
  <si>
    <t>6540051</t>
  </si>
  <si>
    <t>6540052</t>
  </si>
  <si>
    <t>6540053</t>
  </si>
  <si>
    <t>6540071</t>
  </si>
  <si>
    <t>6540072</t>
  </si>
  <si>
    <t>6540073</t>
  </si>
  <si>
    <t>6540081</t>
  </si>
  <si>
    <t>6540082</t>
  </si>
  <si>
    <t>6540101</t>
  </si>
  <si>
    <t>6540102</t>
  </si>
  <si>
    <t>6540103</t>
  </si>
  <si>
    <t>6540111</t>
  </si>
  <si>
    <t>6540112</t>
  </si>
  <si>
    <t>6540113</t>
  </si>
  <si>
    <t>6540121</t>
  </si>
  <si>
    <t>6540131</t>
  </si>
  <si>
    <t>6540141</t>
  </si>
  <si>
    <t>6540142</t>
  </si>
  <si>
    <t>6540143</t>
  </si>
  <si>
    <t>6540151</t>
  </si>
  <si>
    <t>6550001</t>
  </si>
  <si>
    <t>6560001</t>
  </si>
  <si>
    <t>6560011</t>
  </si>
  <si>
    <t>6560012</t>
  </si>
  <si>
    <t>6560013</t>
  </si>
  <si>
    <t>6560021</t>
  </si>
  <si>
    <t>6560022</t>
  </si>
  <si>
    <t>6560031</t>
  </si>
  <si>
    <t>6560032</t>
  </si>
  <si>
    <t>6560051</t>
  </si>
  <si>
    <t>6560052</t>
  </si>
  <si>
    <t>6560061</t>
  </si>
  <si>
    <t>6570001</t>
  </si>
  <si>
    <t>6570002</t>
  </si>
  <si>
    <t>6570011</t>
  </si>
  <si>
    <t>6570012</t>
  </si>
  <si>
    <t>6570013</t>
  </si>
  <si>
    <t>6570014</t>
  </si>
  <si>
    <t>6570031</t>
  </si>
  <si>
    <t>6570032</t>
  </si>
  <si>
    <t>6570033</t>
  </si>
  <si>
    <t>6570034</t>
  </si>
  <si>
    <t>6570035</t>
  </si>
  <si>
    <t>6570041</t>
  </si>
  <si>
    <t>6570051</t>
  </si>
  <si>
    <t>6570052</t>
  </si>
  <si>
    <t>6570053</t>
  </si>
  <si>
    <t>6570054</t>
  </si>
  <si>
    <t>6570055</t>
  </si>
  <si>
    <t>6570056</t>
  </si>
  <si>
    <t>6570061</t>
  </si>
  <si>
    <t>6570062</t>
  </si>
  <si>
    <t>6570063</t>
  </si>
  <si>
    <t>6570064</t>
  </si>
  <si>
    <t>6570071</t>
  </si>
  <si>
    <t>6570072</t>
  </si>
  <si>
    <t>6570073</t>
  </si>
  <si>
    <t>6570081</t>
  </si>
  <si>
    <t>6570082</t>
  </si>
  <si>
    <t>6570083</t>
  </si>
  <si>
    <t>6580011</t>
  </si>
  <si>
    <t>6580012</t>
  </si>
  <si>
    <t>6580013</t>
  </si>
  <si>
    <t>6580014</t>
  </si>
  <si>
    <t>6580021</t>
  </si>
  <si>
    <t>6580031</t>
  </si>
  <si>
    <t>6580032</t>
  </si>
  <si>
    <t>6580041</t>
  </si>
  <si>
    <t>6580042</t>
  </si>
  <si>
    <t>6580051</t>
  </si>
  <si>
    <t>6580061</t>
  </si>
  <si>
    <t>6580062</t>
  </si>
  <si>
    <t>6580071</t>
  </si>
  <si>
    <t>6580072</t>
  </si>
  <si>
    <t>6580081</t>
  </si>
  <si>
    <t>6580091</t>
  </si>
  <si>
    <t>6580101</t>
  </si>
  <si>
    <t>6580102</t>
  </si>
  <si>
    <t>6580103</t>
  </si>
  <si>
    <t>6590001</t>
  </si>
  <si>
    <t>6590011</t>
  </si>
  <si>
    <t>6590012</t>
  </si>
  <si>
    <t>6590013</t>
  </si>
  <si>
    <t>6590021</t>
  </si>
  <si>
    <t>6590022</t>
  </si>
  <si>
    <t>6590023</t>
  </si>
  <si>
    <t>6590024</t>
  </si>
  <si>
    <t>6590031</t>
  </si>
  <si>
    <t>6590041</t>
  </si>
  <si>
    <t>6590061</t>
  </si>
  <si>
    <t>6590071</t>
  </si>
  <si>
    <t>6590081</t>
  </si>
  <si>
    <t>6590082</t>
  </si>
  <si>
    <t>6590083</t>
  </si>
  <si>
    <t>6590101</t>
  </si>
  <si>
    <t>6590102</t>
  </si>
  <si>
    <t>6590103</t>
  </si>
  <si>
    <t>6590104</t>
  </si>
  <si>
    <t>6590121</t>
  </si>
  <si>
    <t>6590122</t>
  </si>
  <si>
    <t>6590123</t>
  </si>
  <si>
    <t>6600001</t>
  </si>
  <si>
    <t>6600002</t>
  </si>
  <si>
    <t>6600011</t>
  </si>
  <si>
    <t>6600021</t>
  </si>
  <si>
    <t>6600031</t>
  </si>
  <si>
    <t>6600032</t>
  </si>
  <si>
    <t>6600033</t>
  </si>
  <si>
    <t>6600034</t>
  </si>
  <si>
    <t>6600041</t>
  </si>
  <si>
    <t>6600042</t>
  </si>
  <si>
    <t>6600051</t>
  </si>
  <si>
    <t>6600052</t>
  </si>
  <si>
    <t>6600053</t>
  </si>
  <si>
    <t>6600061</t>
  </si>
  <si>
    <t>6600062</t>
  </si>
  <si>
    <t>6600063</t>
  </si>
  <si>
    <t>6600071</t>
  </si>
  <si>
    <t>6600072</t>
  </si>
  <si>
    <t>6600081</t>
  </si>
  <si>
    <t>6610001</t>
  </si>
  <si>
    <t>6610002</t>
  </si>
  <si>
    <t>6610011</t>
  </si>
  <si>
    <t>6610012</t>
  </si>
  <si>
    <t>6610013</t>
  </si>
  <si>
    <t>6610021</t>
  </si>
  <si>
    <t>6610022</t>
  </si>
  <si>
    <t>6610023</t>
  </si>
  <si>
    <t>6610024</t>
  </si>
  <si>
    <t>6610025</t>
  </si>
  <si>
    <t>6610026</t>
  </si>
  <si>
    <t>6610031</t>
  </si>
  <si>
    <t>6610032</t>
  </si>
  <si>
    <t>6610033</t>
  </si>
  <si>
    <t>6610034</t>
  </si>
  <si>
    <t>6610041</t>
  </si>
  <si>
    <t>6610042</t>
  </si>
  <si>
    <t>6610043</t>
  </si>
  <si>
    <t>6610044</t>
  </si>
  <si>
    <t>6610051</t>
  </si>
  <si>
    <t>6610052</t>
  </si>
  <si>
    <t>6610053</t>
  </si>
  <si>
    <t>6610054</t>
  </si>
  <si>
    <t>6610055</t>
  </si>
  <si>
    <t>6610056</t>
  </si>
  <si>
    <t>6610057</t>
  </si>
  <si>
    <t>6610061</t>
  </si>
  <si>
    <t>6610062</t>
  </si>
  <si>
    <t>6610063</t>
  </si>
  <si>
    <t>6610071</t>
  </si>
  <si>
    <t>6610091</t>
  </si>
  <si>
    <t>6610101</t>
  </si>
  <si>
    <t>6610102</t>
  </si>
  <si>
    <t>6610103</t>
  </si>
  <si>
    <t>6610104</t>
  </si>
  <si>
    <t>6610111</t>
  </si>
  <si>
    <t>6610121</t>
  </si>
  <si>
    <t>6610122</t>
  </si>
  <si>
    <t>6610123</t>
  </si>
  <si>
    <t>6610131</t>
  </si>
  <si>
    <t>6610132</t>
  </si>
  <si>
    <t>6610141</t>
  </si>
  <si>
    <t>6610151</t>
  </si>
  <si>
    <t>6610152</t>
  </si>
  <si>
    <t>6610153</t>
  </si>
  <si>
    <t>6610154</t>
  </si>
  <si>
    <t>6620001</t>
  </si>
  <si>
    <t>6620002</t>
  </si>
  <si>
    <t>6620003</t>
  </si>
  <si>
    <t>6620004</t>
  </si>
  <si>
    <t>6620005</t>
  </si>
  <si>
    <t>6620006</t>
  </si>
  <si>
    <t>6630001</t>
  </si>
  <si>
    <t>6630011</t>
  </si>
  <si>
    <t>6630012</t>
  </si>
  <si>
    <t>6630013</t>
  </si>
  <si>
    <t>6630021</t>
  </si>
  <si>
    <t>6630022</t>
  </si>
  <si>
    <t>6630023</t>
  </si>
  <si>
    <t>6630031</t>
  </si>
  <si>
    <t>6630033</t>
  </si>
  <si>
    <t>6630034</t>
  </si>
  <si>
    <t>6630035</t>
  </si>
  <si>
    <t>6630041</t>
  </si>
  <si>
    <t>6630042</t>
  </si>
  <si>
    <t>6630043</t>
  </si>
  <si>
    <t>6630051</t>
  </si>
  <si>
    <t>6630052</t>
  </si>
  <si>
    <t>6630061</t>
  </si>
  <si>
    <t>6640001</t>
  </si>
  <si>
    <t>6640002</t>
  </si>
  <si>
    <t>6640003</t>
  </si>
  <si>
    <t>6640004</t>
  </si>
  <si>
    <t>6640005</t>
  </si>
  <si>
    <t>6640006</t>
  </si>
  <si>
    <t>6640007</t>
  </si>
  <si>
    <t>6640011</t>
  </si>
  <si>
    <t>6640021</t>
  </si>
  <si>
    <t>6640022</t>
  </si>
  <si>
    <t>6640031</t>
  </si>
  <si>
    <t>6640032</t>
  </si>
  <si>
    <t>6640033</t>
  </si>
  <si>
    <t>6640041</t>
  </si>
  <si>
    <t>6640042</t>
  </si>
  <si>
    <t>6640051</t>
  </si>
  <si>
    <t>6640071</t>
  </si>
  <si>
    <t>6640081</t>
  </si>
  <si>
    <t>6650001</t>
  </si>
  <si>
    <t>6650002</t>
  </si>
  <si>
    <t>6650003</t>
  </si>
  <si>
    <t>6650011</t>
  </si>
  <si>
    <t>6650012</t>
  </si>
  <si>
    <t>6650013</t>
  </si>
  <si>
    <t>6650014</t>
  </si>
  <si>
    <t>6650015</t>
  </si>
  <si>
    <t>6650016</t>
  </si>
  <si>
    <t>6650017</t>
  </si>
  <si>
    <t>6650021</t>
  </si>
  <si>
    <t>6650022</t>
  </si>
  <si>
    <t>6650031</t>
  </si>
  <si>
    <t>6650032</t>
  </si>
  <si>
    <t>6650033</t>
  </si>
  <si>
    <t>6650034</t>
  </si>
  <si>
    <t>6650035</t>
  </si>
  <si>
    <t>6650036</t>
  </si>
  <si>
    <t>6650041</t>
  </si>
  <si>
    <t>6650042</t>
  </si>
  <si>
    <t>6650043</t>
  </si>
  <si>
    <t>6650051</t>
  </si>
  <si>
    <t>6650052</t>
  </si>
  <si>
    <t>6650061</t>
  </si>
  <si>
    <t>6650062</t>
  </si>
  <si>
    <t>6650063</t>
  </si>
  <si>
    <t>6650071</t>
  </si>
  <si>
    <t>6650072</t>
  </si>
  <si>
    <t>6650073</t>
  </si>
  <si>
    <t>6650074</t>
  </si>
  <si>
    <t>6650091</t>
  </si>
  <si>
    <t>6650092</t>
  </si>
  <si>
    <t>6650093</t>
  </si>
  <si>
    <t>6650094</t>
  </si>
  <si>
    <t>6650095</t>
  </si>
  <si>
    <t>6650096</t>
  </si>
  <si>
    <t>6650097</t>
  </si>
  <si>
    <t>6650101</t>
  </si>
  <si>
    <t>6650102</t>
  </si>
  <si>
    <t>6660001</t>
  </si>
  <si>
    <t>6660002</t>
  </si>
  <si>
    <t>6660011</t>
  </si>
  <si>
    <t>6660012</t>
  </si>
  <si>
    <t>6660021</t>
  </si>
  <si>
    <t>6660031</t>
  </si>
  <si>
    <t>6660032</t>
  </si>
  <si>
    <t>6660033</t>
  </si>
  <si>
    <t>6660034</t>
  </si>
  <si>
    <t>6660061</t>
  </si>
  <si>
    <t>6660071</t>
  </si>
  <si>
    <t>6660072</t>
  </si>
  <si>
    <t>6660073</t>
  </si>
  <si>
    <t>6660081</t>
  </si>
  <si>
    <t>6660082</t>
  </si>
  <si>
    <t>6660091</t>
  </si>
  <si>
    <t>6660092</t>
  </si>
  <si>
    <t>6660093</t>
  </si>
  <si>
    <t>6660094</t>
  </si>
  <si>
    <t>6660101</t>
  </si>
  <si>
    <t>6660111</t>
  </si>
  <si>
    <t>6660113</t>
  </si>
  <si>
    <t>6660114</t>
  </si>
  <si>
    <t>6670001</t>
  </si>
  <si>
    <t>6670002</t>
  </si>
  <si>
    <t>6670003</t>
  </si>
  <si>
    <t>6670011</t>
  </si>
  <si>
    <t>6670021</t>
  </si>
  <si>
    <t>6670022</t>
  </si>
  <si>
    <t>6670041</t>
  </si>
  <si>
    <t>6670042</t>
  </si>
  <si>
    <t>6670051</t>
  </si>
  <si>
    <t>6670052</t>
  </si>
  <si>
    <t>6670053</t>
  </si>
  <si>
    <t>6670054</t>
  </si>
  <si>
    <t>6670055</t>
  </si>
  <si>
    <t>6670061</t>
  </si>
  <si>
    <t>6670062</t>
  </si>
  <si>
    <t>6670071</t>
  </si>
  <si>
    <t>6670072</t>
  </si>
  <si>
    <t>6670081</t>
  </si>
  <si>
    <t>6680001</t>
  </si>
  <si>
    <t>6680011</t>
  </si>
  <si>
    <t>6680012</t>
  </si>
  <si>
    <t>6680021</t>
  </si>
  <si>
    <t>6680031</t>
  </si>
  <si>
    <t>6680032</t>
  </si>
  <si>
    <t>6680041</t>
  </si>
  <si>
    <t>6680042</t>
  </si>
  <si>
    <t>6680051</t>
  </si>
  <si>
    <t>6680061</t>
  </si>
  <si>
    <t>6680062</t>
  </si>
  <si>
    <t>6680063</t>
  </si>
  <si>
    <t>6680071</t>
  </si>
  <si>
    <t>6680072</t>
  </si>
  <si>
    <t>6680081</t>
  </si>
  <si>
    <t>6680082</t>
  </si>
  <si>
    <t>6680083</t>
  </si>
  <si>
    <t>6680101</t>
  </si>
  <si>
    <t>6680121</t>
  </si>
  <si>
    <t>6680131</t>
  </si>
  <si>
    <t>6680132</t>
  </si>
  <si>
    <t>6680141</t>
  </si>
  <si>
    <t>6680142</t>
  </si>
  <si>
    <t>6680143</t>
  </si>
  <si>
    <t>6680151</t>
  </si>
  <si>
    <t>6680152</t>
  </si>
  <si>
    <t>6680153</t>
  </si>
  <si>
    <t>6680154</t>
  </si>
  <si>
    <t>6690001</t>
  </si>
  <si>
    <t>6690002</t>
  </si>
  <si>
    <t>6690003</t>
  </si>
  <si>
    <t>6690004</t>
  </si>
  <si>
    <t>6700001</t>
  </si>
  <si>
    <t>6700002</t>
  </si>
  <si>
    <t>6700004</t>
  </si>
  <si>
    <t>6700011</t>
  </si>
  <si>
    <t>6700012</t>
  </si>
  <si>
    <t>6700013</t>
  </si>
  <si>
    <t>6700014</t>
  </si>
  <si>
    <t>6700021</t>
  </si>
  <si>
    <t>6700022</t>
  </si>
  <si>
    <t>6700023</t>
  </si>
  <si>
    <t>6700031</t>
  </si>
  <si>
    <t>6700032</t>
  </si>
  <si>
    <t>6700041</t>
  </si>
  <si>
    <t>6700051</t>
  </si>
  <si>
    <t>6700052</t>
  </si>
  <si>
    <t>6700061</t>
  </si>
  <si>
    <t>6700062</t>
  </si>
  <si>
    <t>6710001</t>
  </si>
  <si>
    <t>6710011</t>
  </si>
  <si>
    <t>6710012</t>
  </si>
  <si>
    <t>6710021</t>
  </si>
  <si>
    <t>6710031</t>
  </si>
  <si>
    <t>6710032</t>
  </si>
  <si>
    <t>6710033</t>
  </si>
  <si>
    <t>6710041</t>
  </si>
  <si>
    <t>6710051</t>
  </si>
  <si>
    <t>6710061</t>
  </si>
  <si>
    <t>6710062</t>
  </si>
  <si>
    <t>6710071</t>
  </si>
  <si>
    <t>6710072</t>
  </si>
  <si>
    <t>6710073</t>
  </si>
  <si>
    <t>6710074</t>
  </si>
  <si>
    <t>6710081</t>
  </si>
  <si>
    <t>6710082</t>
  </si>
  <si>
    <t>6720001</t>
  </si>
  <si>
    <t>6720002</t>
  </si>
  <si>
    <t>6720011</t>
  </si>
  <si>
    <t>6720013</t>
  </si>
  <si>
    <t>6720021</t>
  </si>
  <si>
    <t>6720022</t>
  </si>
  <si>
    <t>6720023</t>
  </si>
  <si>
    <t>6720024</t>
  </si>
  <si>
    <t>6720025</t>
  </si>
  <si>
    <t>6720041</t>
  </si>
  <si>
    <t>6720051</t>
  </si>
  <si>
    <t>6720061</t>
  </si>
  <si>
    <t>6720062</t>
  </si>
  <si>
    <t>6720071</t>
  </si>
  <si>
    <t>6720072</t>
  </si>
  <si>
    <t>6720073</t>
  </si>
  <si>
    <t>6720074</t>
  </si>
  <si>
    <t>6720075</t>
  </si>
  <si>
    <t>6720076</t>
  </si>
  <si>
    <t>6720077</t>
  </si>
  <si>
    <t>6720081</t>
  </si>
  <si>
    <t>6720082</t>
  </si>
  <si>
    <t>6720091</t>
  </si>
  <si>
    <t>6720101</t>
  </si>
  <si>
    <t>6720102</t>
  </si>
  <si>
    <t>6720111</t>
  </si>
  <si>
    <t>6720112</t>
  </si>
  <si>
    <t>6730001</t>
  </si>
  <si>
    <t>6730002</t>
  </si>
  <si>
    <t>6730003</t>
  </si>
  <si>
    <t>6730011</t>
  </si>
  <si>
    <t>6730021</t>
  </si>
  <si>
    <t>6730031</t>
  </si>
  <si>
    <t>6730032</t>
  </si>
  <si>
    <t>6730033</t>
  </si>
  <si>
    <t>6730034</t>
  </si>
  <si>
    <t>6730041</t>
  </si>
  <si>
    <t>6730042</t>
  </si>
  <si>
    <t>6730061</t>
  </si>
  <si>
    <t>6730071</t>
  </si>
  <si>
    <t>6730073</t>
  </si>
  <si>
    <t>6730074</t>
  </si>
  <si>
    <t>6730081</t>
  </si>
  <si>
    <t>6730083</t>
  </si>
  <si>
    <t>6730084</t>
  </si>
  <si>
    <t>6730101</t>
  </si>
  <si>
    <t>6730111</t>
  </si>
  <si>
    <t>6730112</t>
  </si>
  <si>
    <t>6730113</t>
  </si>
  <si>
    <t>6740001</t>
  </si>
  <si>
    <t>6740002</t>
  </si>
  <si>
    <t>6740003</t>
  </si>
  <si>
    <t>6740004</t>
  </si>
  <si>
    <t>6740011</t>
  </si>
  <si>
    <t>6740012</t>
  </si>
  <si>
    <t>6740013</t>
  </si>
  <si>
    <t>6740015</t>
  </si>
  <si>
    <t>6740016</t>
  </si>
  <si>
    <t>6740017</t>
  </si>
  <si>
    <t>6740021</t>
  </si>
  <si>
    <t>6740031</t>
  </si>
  <si>
    <t>6740032</t>
  </si>
  <si>
    <t>6740033</t>
  </si>
  <si>
    <t>6740041</t>
  </si>
  <si>
    <t>6740042</t>
  </si>
  <si>
    <t>6740043</t>
  </si>
  <si>
    <t>6740044</t>
  </si>
  <si>
    <t>6740051</t>
  </si>
  <si>
    <t>6740052</t>
  </si>
  <si>
    <t>6740061</t>
  </si>
  <si>
    <t>6740062</t>
  </si>
  <si>
    <t>6740071</t>
  </si>
  <si>
    <t>6740073</t>
  </si>
  <si>
    <t>6740081</t>
  </si>
  <si>
    <t>6740082</t>
  </si>
  <si>
    <t>6740083</t>
  </si>
  <si>
    <t>6750001</t>
  </si>
  <si>
    <t>6750011</t>
  </si>
  <si>
    <t>6750012</t>
  </si>
  <si>
    <t>6750013</t>
  </si>
  <si>
    <t>6750021</t>
  </si>
  <si>
    <t>6750022</t>
  </si>
  <si>
    <t>6750031</t>
  </si>
  <si>
    <t>6750032</t>
  </si>
  <si>
    <t>6750033</t>
  </si>
  <si>
    <t>6750051</t>
  </si>
  <si>
    <t>6750052</t>
  </si>
  <si>
    <t>6750061</t>
  </si>
  <si>
    <t>6750062</t>
  </si>
  <si>
    <t>6750063</t>
  </si>
  <si>
    <t>6750064</t>
  </si>
  <si>
    <t>6750065</t>
  </si>
  <si>
    <t>6750066</t>
  </si>
  <si>
    <t>6750071</t>
  </si>
  <si>
    <t>6750072</t>
  </si>
  <si>
    <t>6750073</t>
  </si>
  <si>
    <t>6750074</t>
  </si>
  <si>
    <t>6750075</t>
  </si>
  <si>
    <t>6750081</t>
  </si>
  <si>
    <t>6750091</t>
  </si>
  <si>
    <t>6750092</t>
  </si>
  <si>
    <t>6750093</t>
  </si>
  <si>
    <t>6750094</t>
  </si>
  <si>
    <t>6750095</t>
  </si>
  <si>
    <t>6750101</t>
  </si>
  <si>
    <t>6750121</t>
  </si>
  <si>
    <t>6750122</t>
  </si>
  <si>
    <t>6750123</t>
  </si>
  <si>
    <t>6750124</t>
  </si>
  <si>
    <t>6750125</t>
  </si>
  <si>
    <t>6750131</t>
  </si>
  <si>
    <t>6750141</t>
  </si>
  <si>
    <t>6750142</t>
  </si>
  <si>
    <t>6750143</t>
  </si>
  <si>
    <t>6750144</t>
  </si>
  <si>
    <t>6750151</t>
  </si>
  <si>
    <t>6770021</t>
  </si>
  <si>
    <t>6770022</t>
  </si>
  <si>
    <t>6770023</t>
  </si>
  <si>
    <t>6770031</t>
  </si>
  <si>
    <t>6770032</t>
  </si>
  <si>
    <t>6770033</t>
  </si>
  <si>
    <t>6770041</t>
  </si>
  <si>
    <t>6770042</t>
  </si>
  <si>
    <t>6770051</t>
  </si>
  <si>
    <t>6770052</t>
  </si>
  <si>
    <t>6770053</t>
  </si>
  <si>
    <t>6770054</t>
  </si>
  <si>
    <t>6770055</t>
  </si>
  <si>
    <t>6770056</t>
  </si>
  <si>
    <t>6770061</t>
  </si>
  <si>
    <t>6770062</t>
  </si>
  <si>
    <t>6770063</t>
  </si>
  <si>
    <t>6770064</t>
  </si>
  <si>
    <t>6770065</t>
  </si>
  <si>
    <t>6770066</t>
  </si>
  <si>
    <t>6780001</t>
  </si>
  <si>
    <t>6780011</t>
  </si>
  <si>
    <t>6780012</t>
  </si>
  <si>
    <t>6780013</t>
  </si>
  <si>
    <t>6780031</t>
  </si>
  <si>
    <t>6780041</t>
  </si>
  <si>
    <t>6780051</t>
  </si>
  <si>
    <t>6780052</t>
  </si>
  <si>
    <t>6780061</t>
  </si>
  <si>
    <t>6780062</t>
  </si>
  <si>
    <t>6780063</t>
  </si>
  <si>
    <t>6780071</t>
  </si>
  <si>
    <t>6780072</t>
  </si>
  <si>
    <t>6780073</t>
  </si>
  <si>
    <t>6780081</t>
  </si>
  <si>
    <t>6780082</t>
  </si>
  <si>
    <t>6780083</t>
  </si>
  <si>
    <t>6790001</t>
  </si>
  <si>
    <t>6790002</t>
  </si>
  <si>
    <t>6790011</t>
  </si>
  <si>
    <t>6790021</t>
  </si>
  <si>
    <t>6790022</t>
  </si>
  <si>
    <t>6790031</t>
  </si>
  <si>
    <t>6790041</t>
  </si>
  <si>
    <t>6790042</t>
  </si>
  <si>
    <t>6790051</t>
  </si>
  <si>
    <t>6790052</t>
  </si>
  <si>
    <t>6790061</t>
  </si>
  <si>
    <t>6790071</t>
  </si>
  <si>
    <t>6790072</t>
  </si>
  <si>
    <t>6790073</t>
  </si>
  <si>
    <t>6790074</t>
  </si>
  <si>
    <t>6790081</t>
  </si>
  <si>
    <t>6790091</t>
  </si>
  <si>
    <t>6790092</t>
  </si>
  <si>
    <t>6790093</t>
  </si>
  <si>
    <t>6790101</t>
  </si>
  <si>
    <t>6790102</t>
  </si>
  <si>
    <t>6790103</t>
  </si>
  <si>
    <t>6790111</t>
  </si>
  <si>
    <t>6790112</t>
  </si>
  <si>
    <t>6790113</t>
  </si>
  <si>
    <t>6800001</t>
  </si>
  <si>
    <t>6800002</t>
  </si>
  <si>
    <t>6800011</t>
  </si>
  <si>
    <t>6800021</t>
  </si>
  <si>
    <t>6800031</t>
  </si>
  <si>
    <t>6800032</t>
  </si>
  <si>
    <t>6800051</t>
  </si>
  <si>
    <t>6800052</t>
  </si>
  <si>
    <t>6800061</t>
  </si>
  <si>
    <t>6800062</t>
  </si>
  <si>
    <t>6800071</t>
  </si>
  <si>
    <t>6800091</t>
  </si>
  <si>
    <t>6800101</t>
  </si>
  <si>
    <t>6810001</t>
  </si>
  <si>
    <t>6810011</t>
  </si>
  <si>
    <t>6810012</t>
  </si>
  <si>
    <t>6810013</t>
  </si>
  <si>
    <t>6810014</t>
  </si>
  <si>
    <t>6810031</t>
  </si>
  <si>
    <t>6810032</t>
  </si>
  <si>
    <t>6810033</t>
  </si>
  <si>
    <t>6810034</t>
  </si>
  <si>
    <t>6810035</t>
  </si>
  <si>
    <t>6810036</t>
  </si>
  <si>
    <t>6810037</t>
  </si>
  <si>
    <t>6810041</t>
  </si>
  <si>
    <t>6810042</t>
  </si>
  <si>
    <t>6810043</t>
  </si>
  <si>
    <t>6810044</t>
  </si>
  <si>
    <t>6810061</t>
  </si>
  <si>
    <t>6810062</t>
  </si>
  <si>
    <t>6810071</t>
  </si>
  <si>
    <t>6810072</t>
  </si>
  <si>
    <t>6810073</t>
  </si>
  <si>
    <t>6810081</t>
  </si>
  <si>
    <t>6810082</t>
  </si>
  <si>
    <t>6810083</t>
  </si>
  <si>
    <t>6820001</t>
  </si>
  <si>
    <t>6820002</t>
  </si>
  <si>
    <t>6820003</t>
  </si>
  <si>
    <t>6820004</t>
  </si>
  <si>
    <t>6820011</t>
  </si>
  <si>
    <t>6820012</t>
  </si>
  <si>
    <t>6820021</t>
  </si>
  <si>
    <t>6820022</t>
  </si>
  <si>
    <t>6820023</t>
  </si>
  <si>
    <t>6820031</t>
  </si>
  <si>
    <t>6820051</t>
  </si>
  <si>
    <t>6820052</t>
  </si>
  <si>
    <t>6820053</t>
  </si>
  <si>
    <t>6820054</t>
  </si>
  <si>
    <t>6820055</t>
  </si>
  <si>
    <t>6820061</t>
  </si>
  <si>
    <t>6820062</t>
  </si>
  <si>
    <t>6820063</t>
  </si>
  <si>
    <t>6820071</t>
  </si>
  <si>
    <t>6820072</t>
  </si>
  <si>
    <t>6820073</t>
  </si>
  <si>
    <t>6820091</t>
  </si>
  <si>
    <t>6820092</t>
  </si>
  <si>
    <t>6820101</t>
  </si>
  <si>
    <t>6820102</t>
  </si>
  <si>
    <t>6820103</t>
  </si>
  <si>
    <t>6820104</t>
  </si>
  <si>
    <t>6820105</t>
  </si>
  <si>
    <t>6820111</t>
  </si>
  <si>
    <t>6820121</t>
  </si>
  <si>
    <t>6820131</t>
  </si>
  <si>
    <t>6820151</t>
  </si>
  <si>
    <t>6820152</t>
  </si>
  <si>
    <t>6820153</t>
  </si>
  <si>
    <t>6840001</t>
  </si>
  <si>
    <t>6840002</t>
  </si>
  <si>
    <t>6840011</t>
  </si>
  <si>
    <t>6840021</t>
  </si>
  <si>
    <t>6840022</t>
  </si>
  <si>
    <t>6840023</t>
  </si>
  <si>
    <t>6840031</t>
  </si>
  <si>
    <t>6840041</t>
  </si>
  <si>
    <t>6840042</t>
  </si>
  <si>
    <t>6840043</t>
  </si>
  <si>
    <t>6840051</t>
  </si>
  <si>
    <t>6840052</t>
  </si>
  <si>
    <t>6840061</t>
  </si>
  <si>
    <t>6840062</t>
  </si>
  <si>
    <t>6840063</t>
  </si>
  <si>
    <t>6840064</t>
  </si>
  <si>
    <t>6850001</t>
  </si>
  <si>
    <t>6850002</t>
  </si>
  <si>
    <t>6850011</t>
  </si>
  <si>
    <t>6850012</t>
  </si>
  <si>
    <t>6850013</t>
  </si>
  <si>
    <t>6850014</t>
  </si>
  <si>
    <t>6850015</t>
  </si>
  <si>
    <t>6850016</t>
  </si>
  <si>
    <t>6850017</t>
  </si>
  <si>
    <t>6850021</t>
  </si>
  <si>
    <t>6850031</t>
  </si>
  <si>
    <t>6850032</t>
  </si>
  <si>
    <t>6850033</t>
  </si>
  <si>
    <t>6850034</t>
  </si>
  <si>
    <t>6850041</t>
  </si>
  <si>
    <t>6850042</t>
  </si>
  <si>
    <t>6850043</t>
  </si>
  <si>
    <t>6850044</t>
  </si>
  <si>
    <t>6850045</t>
  </si>
  <si>
    <t>6850046</t>
  </si>
  <si>
    <t>6850047</t>
  </si>
  <si>
    <t>6850051</t>
  </si>
  <si>
    <t>6850052</t>
  </si>
  <si>
    <t>6850053</t>
  </si>
  <si>
    <t>6850054</t>
  </si>
  <si>
    <t>6850056</t>
  </si>
  <si>
    <t>6850057</t>
  </si>
  <si>
    <t>6850061</t>
  </si>
  <si>
    <t>6850071</t>
  </si>
  <si>
    <t>6850072</t>
  </si>
  <si>
    <t>6850081</t>
  </si>
  <si>
    <t>6850082</t>
  </si>
  <si>
    <t>6850083</t>
  </si>
  <si>
    <t>6850084</t>
  </si>
  <si>
    <t>6860001</t>
  </si>
  <si>
    <t>6860002</t>
  </si>
  <si>
    <t>6860003</t>
  </si>
  <si>
    <t>6860004</t>
  </si>
  <si>
    <t>6860005</t>
  </si>
  <si>
    <t>6860006</t>
  </si>
  <si>
    <t>6860011</t>
  </si>
  <si>
    <t>6860012</t>
  </si>
  <si>
    <t>6860013</t>
  </si>
  <si>
    <t>6860014</t>
  </si>
  <si>
    <t>6860021</t>
  </si>
  <si>
    <t>6860031</t>
  </si>
  <si>
    <t>6860032</t>
  </si>
  <si>
    <t>6860033</t>
  </si>
  <si>
    <t>6860041</t>
  </si>
  <si>
    <t>6860051</t>
  </si>
  <si>
    <t>6860052</t>
  </si>
  <si>
    <t>6860081</t>
  </si>
  <si>
    <t>6860082</t>
  </si>
  <si>
    <t>6860091</t>
  </si>
  <si>
    <t>6860092</t>
  </si>
  <si>
    <t>6860093</t>
  </si>
  <si>
    <t>6860101</t>
  </si>
  <si>
    <t>6860102</t>
  </si>
  <si>
    <t>6860111</t>
  </si>
  <si>
    <t>6860112</t>
  </si>
  <si>
    <t>6860113</t>
  </si>
  <si>
    <t>6870001</t>
  </si>
  <si>
    <t>6870002</t>
  </si>
  <si>
    <t>6870003</t>
  </si>
  <si>
    <t>6870011</t>
  </si>
  <si>
    <t>6870012</t>
  </si>
  <si>
    <t>6870013</t>
  </si>
  <si>
    <t>6870014</t>
  </si>
  <si>
    <t>6870021</t>
  </si>
  <si>
    <t>6870031</t>
  </si>
  <si>
    <t>6870032</t>
  </si>
  <si>
    <t>6870041</t>
  </si>
  <si>
    <t>6870042</t>
  </si>
  <si>
    <t>6870043</t>
  </si>
  <si>
    <t>6870044</t>
  </si>
  <si>
    <t>6870061</t>
  </si>
  <si>
    <t>6870062</t>
  </si>
  <si>
    <t>6870071</t>
  </si>
  <si>
    <t>6870072</t>
  </si>
  <si>
    <t>6870073</t>
  </si>
  <si>
    <t>6870074</t>
  </si>
  <si>
    <t>6870081</t>
  </si>
  <si>
    <t>6870082</t>
  </si>
  <si>
    <t>6870083</t>
  </si>
  <si>
    <t>6870084</t>
  </si>
  <si>
    <t>6870091</t>
  </si>
  <si>
    <t>6870092</t>
  </si>
  <si>
    <t>6870093</t>
  </si>
  <si>
    <t>6870101</t>
  </si>
  <si>
    <t>6870102</t>
  </si>
  <si>
    <t>6870111</t>
  </si>
  <si>
    <t>6870113</t>
  </si>
  <si>
    <t>6870121</t>
  </si>
  <si>
    <t>6870122</t>
  </si>
  <si>
    <t>6880001</t>
  </si>
  <si>
    <t>6880002</t>
  </si>
  <si>
    <t>6880003</t>
  </si>
  <si>
    <t>6880004</t>
  </si>
  <si>
    <t>6880005</t>
  </si>
  <si>
    <t>6880006</t>
  </si>
  <si>
    <t>6880031</t>
  </si>
  <si>
    <t>6880032</t>
  </si>
  <si>
    <t>6880041</t>
  </si>
  <si>
    <t>6880071</t>
  </si>
  <si>
    <t>6880081</t>
  </si>
  <si>
    <t>6880082</t>
  </si>
  <si>
    <t>6880083</t>
  </si>
  <si>
    <t>6880084</t>
  </si>
  <si>
    <t>6890001</t>
  </si>
  <si>
    <t>6890011</t>
  </si>
  <si>
    <t>6890012</t>
  </si>
  <si>
    <t>6890031</t>
  </si>
  <si>
    <t>6890041</t>
  </si>
  <si>
    <t>6890051</t>
  </si>
  <si>
    <t>6890052</t>
  </si>
  <si>
    <t>6890053</t>
  </si>
  <si>
    <t>6890061</t>
  </si>
  <si>
    <t>6890062</t>
  </si>
  <si>
    <t>6890063</t>
  </si>
  <si>
    <t>6890064</t>
  </si>
  <si>
    <t>6890071</t>
  </si>
  <si>
    <t>6890081</t>
  </si>
  <si>
    <t>6890091</t>
  </si>
  <si>
    <t>6890101</t>
  </si>
  <si>
    <t>6890111</t>
  </si>
  <si>
    <t>6890112</t>
  </si>
  <si>
    <t>6890113</t>
  </si>
  <si>
    <t>6890131</t>
  </si>
  <si>
    <t>6890151</t>
  </si>
  <si>
    <t>6900001</t>
  </si>
  <si>
    <t>6900002</t>
  </si>
  <si>
    <t>6900003</t>
  </si>
  <si>
    <t>6900004</t>
  </si>
  <si>
    <t>6900005</t>
  </si>
  <si>
    <t>6900006</t>
  </si>
  <si>
    <t>6910001</t>
  </si>
  <si>
    <t>6910002</t>
  </si>
  <si>
    <t>6910011</t>
  </si>
  <si>
    <t>6910021</t>
  </si>
  <si>
    <t>6910022</t>
  </si>
  <si>
    <t>6910031</t>
  </si>
  <si>
    <t>6910041</t>
  </si>
  <si>
    <t>6910051</t>
  </si>
  <si>
    <t>6910052</t>
  </si>
  <si>
    <t>6910053</t>
  </si>
  <si>
    <t>6910061</t>
  </si>
  <si>
    <t>6910062</t>
  </si>
  <si>
    <t>6910063</t>
  </si>
  <si>
    <t>6920001</t>
  </si>
  <si>
    <t>6920002</t>
  </si>
  <si>
    <t>6920003</t>
  </si>
  <si>
    <t>6920004</t>
  </si>
  <si>
    <t>6920021</t>
  </si>
  <si>
    <t>6920022</t>
  </si>
  <si>
    <t>6920023</t>
  </si>
  <si>
    <t>6920024</t>
  </si>
  <si>
    <t>6920025</t>
  </si>
  <si>
    <t>6920031</t>
  </si>
  <si>
    <t>6920041</t>
  </si>
  <si>
    <t>6920042</t>
  </si>
  <si>
    <t>6920043</t>
  </si>
  <si>
    <t>6920051</t>
  </si>
  <si>
    <t>6920052</t>
  </si>
  <si>
    <t>6920053</t>
  </si>
  <si>
    <t>6920061</t>
  </si>
  <si>
    <t>6920062</t>
  </si>
  <si>
    <t>6920071</t>
  </si>
  <si>
    <t>6920072</t>
  </si>
  <si>
    <t>6920073</t>
  </si>
  <si>
    <t>6920081</t>
  </si>
  <si>
    <t>6920082</t>
  </si>
  <si>
    <t>6920083</t>
  </si>
  <si>
    <t>6920084</t>
  </si>
  <si>
    <t>6920085</t>
  </si>
  <si>
    <t>6930001</t>
  </si>
  <si>
    <t>6930002</t>
  </si>
  <si>
    <t>6930011</t>
  </si>
  <si>
    <t>6930012</t>
  </si>
  <si>
    <t>6930013</t>
  </si>
  <si>
    <t>6930021</t>
  </si>
  <si>
    <t>6930031</t>
  </si>
  <si>
    <t>6930032</t>
  </si>
  <si>
    <t>6930033</t>
  </si>
  <si>
    <t>6930051</t>
  </si>
  <si>
    <t>6930061</t>
  </si>
  <si>
    <t>6930071</t>
  </si>
  <si>
    <t>6930072</t>
  </si>
  <si>
    <t>6930073</t>
  </si>
  <si>
    <t>6930074</t>
  </si>
  <si>
    <t>6930081</t>
  </si>
  <si>
    <t>6930082</t>
  </si>
  <si>
    <t>6930083</t>
  </si>
  <si>
    <t>6930084</t>
  </si>
  <si>
    <t>6930086</t>
  </si>
  <si>
    <t>6930091</t>
  </si>
  <si>
    <t>6940001</t>
  </si>
  <si>
    <t>6940011</t>
  </si>
  <si>
    <t>6940021</t>
  </si>
  <si>
    <t>6940022</t>
  </si>
  <si>
    <t>6940023</t>
  </si>
  <si>
    <t>6940024</t>
  </si>
  <si>
    <t>6940025</t>
  </si>
  <si>
    <t>6940026</t>
  </si>
  <si>
    <t>6940031</t>
  </si>
  <si>
    <t>6940041</t>
  </si>
  <si>
    <t>6940051</t>
  </si>
  <si>
    <t>6940052</t>
  </si>
  <si>
    <t>6940061</t>
  </si>
  <si>
    <t>6940071</t>
  </si>
  <si>
    <t>6940072</t>
  </si>
  <si>
    <t>6940073</t>
  </si>
  <si>
    <t>6940091</t>
  </si>
  <si>
    <t>6940092</t>
  </si>
  <si>
    <t>6940101</t>
  </si>
  <si>
    <t>6940102</t>
  </si>
  <si>
    <t>6940103</t>
  </si>
  <si>
    <t>6940104</t>
  </si>
  <si>
    <t>6940111</t>
  </si>
  <si>
    <t>6940112</t>
  </si>
  <si>
    <t>6940121</t>
  </si>
  <si>
    <t>6940122</t>
  </si>
  <si>
    <t>6940123</t>
  </si>
  <si>
    <t>6950011</t>
  </si>
  <si>
    <t>6950012</t>
  </si>
  <si>
    <t>6950013</t>
  </si>
  <si>
    <t>6950021</t>
  </si>
  <si>
    <t>6950022</t>
  </si>
  <si>
    <t>6950023</t>
  </si>
  <si>
    <t>6950031</t>
  </si>
  <si>
    <t>6950032</t>
  </si>
  <si>
    <t>6950033</t>
  </si>
  <si>
    <t>6950041</t>
  </si>
  <si>
    <t>6950042</t>
  </si>
  <si>
    <t>6950051</t>
  </si>
  <si>
    <t>6950052</t>
  </si>
  <si>
    <t>6950061</t>
  </si>
  <si>
    <t>6950071</t>
  </si>
  <si>
    <t>6950072</t>
  </si>
  <si>
    <t>6950073</t>
  </si>
  <si>
    <t>6950074</t>
  </si>
  <si>
    <t>6950081</t>
  </si>
  <si>
    <t>6950082</t>
  </si>
  <si>
    <t>6950083</t>
  </si>
  <si>
    <t>6950084</t>
  </si>
  <si>
    <t>6950085</t>
  </si>
  <si>
    <t>6960001</t>
  </si>
  <si>
    <t>6960002</t>
  </si>
  <si>
    <t>6960011</t>
  </si>
  <si>
    <t>6960012</t>
  </si>
  <si>
    <t>6960013</t>
  </si>
  <si>
    <t>6960014</t>
  </si>
  <si>
    <t>6960015</t>
  </si>
  <si>
    <t>6960016</t>
  </si>
  <si>
    <t>6960017</t>
  </si>
  <si>
    <t>6960021</t>
  </si>
  <si>
    <t>6960022</t>
  </si>
  <si>
    <t>6960031</t>
  </si>
  <si>
    <t>6960032</t>
  </si>
  <si>
    <t>6960033</t>
  </si>
  <si>
    <t>6960034</t>
  </si>
  <si>
    <t>6960041</t>
  </si>
  <si>
    <t>6960051</t>
  </si>
  <si>
    <t>6960061</t>
  </si>
  <si>
    <t>6960062</t>
  </si>
  <si>
    <t>6960071</t>
  </si>
  <si>
    <t>6960072</t>
  </si>
  <si>
    <t>6960073</t>
  </si>
  <si>
    <t>6960081</t>
  </si>
  <si>
    <t>6960082</t>
  </si>
  <si>
    <t>6960083</t>
  </si>
  <si>
    <t>6960091</t>
  </si>
  <si>
    <t>6960092</t>
  </si>
  <si>
    <t>6960111</t>
  </si>
  <si>
    <t>6960121</t>
  </si>
  <si>
    <t>6960122</t>
  </si>
  <si>
    <t>6960123</t>
  </si>
  <si>
    <t>6960124</t>
  </si>
  <si>
    <t>6960131</t>
  </si>
  <si>
    <t>6960141</t>
  </si>
  <si>
    <t>6960142</t>
  </si>
  <si>
    <t>6960143</t>
  </si>
  <si>
    <t>6960144</t>
  </si>
  <si>
    <t>6960145</t>
  </si>
  <si>
    <t>6960146</t>
  </si>
  <si>
    <t>6970001</t>
  </si>
  <si>
    <t>6970002</t>
  </si>
  <si>
    <t>6980001</t>
  </si>
  <si>
    <t>6980002</t>
  </si>
  <si>
    <t>6980003</t>
  </si>
  <si>
    <t>6980004</t>
  </si>
  <si>
    <t>6980011</t>
  </si>
  <si>
    <t>6980031</t>
  </si>
  <si>
    <t>6980032</t>
  </si>
  <si>
    <t>6980033</t>
  </si>
  <si>
    <t>6980041</t>
  </si>
  <si>
    <t>6980042</t>
  </si>
  <si>
    <t>6980043</t>
  </si>
  <si>
    <t>6980051</t>
  </si>
  <si>
    <t>6980052</t>
  </si>
  <si>
    <t>6980061</t>
  </si>
  <si>
    <t>6980062</t>
  </si>
  <si>
    <t>6990001</t>
  </si>
  <si>
    <t>6990021</t>
  </si>
  <si>
    <t>6990022</t>
  </si>
  <si>
    <t>6990023</t>
  </si>
  <si>
    <t>6990024</t>
  </si>
  <si>
    <t>6990025</t>
  </si>
  <si>
    <t>6990026</t>
  </si>
  <si>
    <t>6990031</t>
  </si>
  <si>
    <t>6990032</t>
  </si>
  <si>
    <t>6990033</t>
  </si>
  <si>
    <t>6990034</t>
  </si>
  <si>
    <t>6990041</t>
  </si>
  <si>
    <t>6990042</t>
  </si>
  <si>
    <t>6990043</t>
  </si>
  <si>
    <t>6990044</t>
  </si>
  <si>
    <t>6990051</t>
  </si>
  <si>
    <t>6990052</t>
  </si>
  <si>
    <t>6990053</t>
  </si>
  <si>
    <t>6990054</t>
  </si>
  <si>
    <t>6990055</t>
  </si>
  <si>
    <t>6990056</t>
  </si>
  <si>
    <t>6990061</t>
  </si>
  <si>
    <t>6990062</t>
  </si>
  <si>
    <t>6990063</t>
  </si>
  <si>
    <t>6990071</t>
  </si>
  <si>
    <t>6990081</t>
  </si>
  <si>
    <t>7000001</t>
  </si>
  <si>
    <t>7000002</t>
  </si>
  <si>
    <t>7000003</t>
  </si>
  <si>
    <t>7000004</t>
  </si>
  <si>
    <t>7000005</t>
  </si>
  <si>
    <t>7000006</t>
  </si>
  <si>
    <t>7000007</t>
  </si>
  <si>
    <t>7000011</t>
  </si>
  <si>
    <t>7000031</t>
  </si>
  <si>
    <t>7000032</t>
  </si>
  <si>
    <t>7000051</t>
  </si>
  <si>
    <t>7000061</t>
  </si>
  <si>
    <t>7000062</t>
  </si>
  <si>
    <t>7000071</t>
  </si>
  <si>
    <t>7000072</t>
  </si>
  <si>
    <t>7000081</t>
  </si>
  <si>
    <t>7000091</t>
  </si>
  <si>
    <t>7000092</t>
  </si>
  <si>
    <t>7000093</t>
  </si>
  <si>
    <t>7000101</t>
  </si>
  <si>
    <t>7000102</t>
  </si>
  <si>
    <t>7000103</t>
  </si>
  <si>
    <t>7000104</t>
  </si>
  <si>
    <t>7000105</t>
  </si>
  <si>
    <t>7000106</t>
  </si>
  <si>
    <t>7000111</t>
  </si>
  <si>
    <t>7000112</t>
  </si>
  <si>
    <t>7000113</t>
  </si>
  <si>
    <t>7000114</t>
  </si>
  <si>
    <t>7010001</t>
  </si>
  <si>
    <t>7010002</t>
  </si>
  <si>
    <t>7010021</t>
  </si>
  <si>
    <t>7010022</t>
  </si>
  <si>
    <t>7010031</t>
  </si>
  <si>
    <t>7010051</t>
  </si>
  <si>
    <t>7010061</t>
  </si>
  <si>
    <t>7010071</t>
  </si>
  <si>
    <t>7010072</t>
  </si>
  <si>
    <t>7010081</t>
  </si>
  <si>
    <t>7010091</t>
  </si>
  <si>
    <t>7010092</t>
  </si>
  <si>
    <t>7010094</t>
  </si>
  <si>
    <t>7010101</t>
  </si>
  <si>
    <t>7010102</t>
  </si>
  <si>
    <t>7010103</t>
  </si>
  <si>
    <t>7010111</t>
  </si>
  <si>
    <t>7010121</t>
  </si>
  <si>
    <t>7010122</t>
  </si>
  <si>
    <t>7010123</t>
  </si>
  <si>
    <t>7010124</t>
  </si>
  <si>
    <t>7020001</t>
  </si>
  <si>
    <t>7020002</t>
  </si>
  <si>
    <t>7020003</t>
  </si>
  <si>
    <t>7020004</t>
  </si>
  <si>
    <t>7020005</t>
  </si>
  <si>
    <t>7020006</t>
  </si>
  <si>
    <t>7020011</t>
  </si>
  <si>
    <t>7020012</t>
  </si>
  <si>
    <t>7020013</t>
  </si>
  <si>
    <t>7020021</t>
  </si>
  <si>
    <t>7020031</t>
  </si>
  <si>
    <t>7020032</t>
  </si>
  <si>
    <t>7020033</t>
  </si>
  <si>
    <t>7020041</t>
  </si>
  <si>
    <t>7020042</t>
  </si>
  <si>
    <t>7020043</t>
  </si>
  <si>
    <t>7020061</t>
  </si>
  <si>
    <t>7020062</t>
  </si>
  <si>
    <t>7020063</t>
  </si>
  <si>
    <t>7020064</t>
  </si>
  <si>
    <t>7020071</t>
  </si>
  <si>
    <t>7030011</t>
  </si>
  <si>
    <t>7030012</t>
  </si>
  <si>
    <t>7030013</t>
  </si>
  <si>
    <t>7030021</t>
  </si>
  <si>
    <t>7030022</t>
  </si>
  <si>
    <t>7030023</t>
  </si>
  <si>
    <t>7030024</t>
  </si>
  <si>
    <t>7030031</t>
  </si>
  <si>
    <t>7030032</t>
  </si>
  <si>
    <t>7030033</t>
  </si>
  <si>
    <t>7030041</t>
  </si>
  <si>
    <t>7030042</t>
  </si>
  <si>
    <t>7030043</t>
  </si>
  <si>
    <t>7030044</t>
  </si>
  <si>
    <t>7030045</t>
  </si>
  <si>
    <t>7030051</t>
  </si>
  <si>
    <t>7030052</t>
  </si>
  <si>
    <t>7030053</t>
  </si>
  <si>
    <t>7030054</t>
  </si>
  <si>
    <t>7030055</t>
  </si>
  <si>
    <t>7030061</t>
  </si>
  <si>
    <t>7030071</t>
  </si>
  <si>
    <t>7030072</t>
  </si>
  <si>
    <t>7030073</t>
  </si>
  <si>
    <t>7030074</t>
  </si>
  <si>
    <t>7030075</t>
  </si>
  <si>
    <t>7030081</t>
  </si>
  <si>
    <t>7030082</t>
  </si>
  <si>
    <t>7030083</t>
  </si>
  <si>
    <t>7030091</t>
  </si>
  <si>
    <t>7030092</t>
  </si>
  <si>
    <t>7030093</t>
  </si>
  <si>
    <t>7030101</t>
  </si>
  <si>
    <t>7030102</t>
  </si>
  <si>
    <t>7030103</t>
  </si>
  <si>
    <t>7030104</t>
  </si>
  <si>
    <t>7030111</t>
  </si>
  <si>
    <t>7030121</t>
  </si>
  <si>
    <t>7030122</t>
  </si>
  <si>
    <t>7030131</t>
  </si>
  <si>
    <t>7030141</t>
  </si>
  <si>
    <t>7030142</t>
  </si>
  <si>
    <t>7030143</t>
  </si>
  <si>
    <t>7030144</t>
  </si>
  <si>
    <t>7030151</t>
  </si>
  <si>
    <t>7030152</t>
  </si>
  <si>
    <t>7040001</t>
  </si>
  <si>
    <t>7050001</t>
  </si>
  <si>
    <t>7050002</t>
  </si>
  <si>
    <t>7050011</t>
  </si>
  <si>
    <t>7050012</t>
  </si>
  <si>
    <t>7050013</t>
  </si>
  <si>
    <t>7050021</t>
  </si>
  <si>
    <t>7050041</t>
  </si>
  <si>
    <t>7050042</t>
  </si>
  <si>
    <t>7050061</t>
  </si>
  <si>
    <t>7050062</t>
  </si>
  <si>
    <t>7050063</t>
  </si>
  <si>
    <t>7050064</t>
  </si>
  <si>
    <t>7060011</t>
  </si>
  <si>
    <t>7060031</t>
  </si>
  <si>
    <t>7060032</t>
  </si>
  <si>
    <t>7060051</t>
  </si>
  <si>
    <t>7060052</t>
  </si>
  <si>
    <t>7060061</t>
  </si>
  <si>
    <t>7060062</t>
  </si>
  <si>
    <t>7060063</t>
  </si>
  <si>
    <t>7060071</t>
  </si>
  <si>
    <t>7060072</t>
  </si>
  <si>
    <t>7060081</t>
  </si>
  <si>
    <t>7070001</t>
  </si>
  <si>
    <t>7070003</t>
  </si>
  <si>
    <t>7070004</t>
  </si>
  <si>
    <t>7070011</t>
  </si>
  <si>
    <t>7070012</t>
  </si>
  <si>
    <t>7070013</t>
  </si>
  <si>
    <t>7070014</t>
  </si>
  <si>
    <t>7070041</t>
  </si>
  <si>
    <t>7070042</t>
  </si>
  <si>
    <t>7070043</t>
  </si>
  <si>
    <t>7070051</t>
  </si>
  <si>
    <t>7070052</t>
  </si>
  <si>
    <t>7070061</t>
  </si>
  <si>
    <t>7070062</t>
  </si>
  <si>
    <t>7070071</t>
  </si>
  <si>
    <t>7070072</t>
  </si>
  <si>
    <t>7070073</t>
  </si>
  <si>
    <t>7070081</t>
  </si>
  <si>
    <t>7070091</t>
  </si>
  <si>
    <t>7070101</t>
  </si>
  <si>
    <t>7070102</t>
  </si>
  <si>
    <t>7070103</t>
  </si>
  <si>
    <t>7070104</t>
  </si>
  <si>
    <t>7070111</t>
  </si>
  <si>
    <t>7070112</t>
  </si>
  <si>
    <t>7080011</t>
  </si>
  <si>
    <t>7080012</t>
  </si>
  <si>
    <t>7080013</t>
  </si>
  <si>
    <t>7080021</t>
  </si>
  <si>
    <t>7080022</t>
  </si>
  <si>
    <t>7080023</t>
  </si>
  <si>
    <t>7080024</t>
  </si>
  <si>
    <t>7080031</t>
  </si>
  <si>
    <t>7080032</t>
  </si>
  <si>
    <t>7080041</t>
  </si>
  <si>
    <t>7080061</t>
  </si>
  <si>
    <t>7080062</t>
  </si>
  <si>
    <t>7080063</t>
  </si>
  <si>
    <t>7080071</t>
  </si>
  <si>
    <t>7080072</t>
  </si>
  <si>
    <t>7080081</t>
  </si>
  <si>
    <t>7080082</t>
  </si>
  <si>
    <t>7080091</t>
  </si>
  <si>
    <t>7080111</t>
  </si>
  <si>
    <t>7080112</t>
  </si>
  <si>
    <t>7080113</t>
  </si>
  <si>
    <t>7080114</t>
  </si>
  <si>
    <t>7080115</t>
  </si>
  <si>
    <t>7080116</t>
  </si>
  <si>
    <t>7080117</t>
  </si>
  <si>
    <t>7080121</t>
  </si>
  <si>
    <t>7080122</t>
  </si>
  <si>
    <t>7080123</t>
  </si>
  <si>
    <t>7090011</t>
  </si>
  <si>
    <t>7090012</t>
  </si>
  <si>
    <t>7090013</t>
  </si>
  <si>
    <t>7090014</t>
  </si>
  <si>
    <t>7090015</t>
  </si>
  <si>
    <t>7090016</t>
  </si>
  <si>
    <t>7090017</t>
  </si>
  <si>
    <t>7090021</t>
  </si>
  <si>
    <t>7090022</t>
  </si>
  <si>
    <t>7090031</t>
  </si>
  <si>
    <t>7090032</t>
  </si>
  <si>
    <t>7090041</t>
  </si>
  <si>
    <t>7090042</t>
  </si>
  <si>
    <t>7090051</t>
  </si>
  <si>
    <t>7090061</t>
  </si>
  <si>
    <t>7090062</t>
  </si>
  <si>
    <t>7090063</t>
  </si>
  <si>
    <t>7090071</t>
  </si>
  <si>
    <t>7090072</t>
  </si>
  <si>
    <t>7090073</t>
  </si>
  <si>
    <t>7100001</t>
  </si>
  <si>
    <t>7100002</t>
  </si>
  <si>
    <t>7100003</t>
  </si>
  <si>
    <t>7100004</t>
  </si>
  <si>
    <t>7100005</t>
  </si>
  <si>
    <t>7100006</t>
  </si>
  <si>
    <t>7100007</t>
  </si>
  <si>
    <t>7100011</t>
  </si>
  <si>
    <t>7100012</t>
  </si>
  <si>
    <t>7100013</t>
  </si>
  <si>
    <t>7100031</t>
  </si>
  <si>
    <t>7100032</t>
  </si>
  <si>
    <t>7100041</t>
  </si>
  <si>
    <t>7100042</t>
  </si>
  <si>
    <t>7100051</t>
  </si>
  <si>
    <t>7100052</t>
  </si>
  <si>
    <t>7100053</t>
  </si>
  <si>
    <t>7100061</t>
  </si>
  <si>
    <t>7100062</t>
  </si>
  <si>
    <t>7100071</t>
  </si>
  <si>
    <t>7100072</t>
  </si>
  <si>
    <t>7100091</t>
  </si>
  <si>
    <t>7100092</t>
  </si>
  <si>
    <t>7100093</t>
  </si>
  <si>
    <t>7100101</t>
  </si>
  <si>
    <t>7100111</t>
  </si>
  <si>
    <t>7100112</t>
  </si>
  <si>
    <t>7100121</t>
  </si>
  <si>
    <t>7100122</t>
  </si>
  <si>
    <t>7100131</t>
  </si>
  <si>
    <t>7100141</t>
  </si>
  <si>
    <t>7100142</t>
  </si>
  <si>
    <t>7100143</t>
  </si>
  <si>
    <t>7100151</t>
  </si>
  <si>
    <t>7120011</t>
  </si>
  <si>
    <t>7120012</t>
  </si>
  <si>
    <t>7120021</t>
  </si>
  <si>
    <t>7120022</t>
  </si>
  <si>
    <t>7120023</t>
  </si>
  <si>
    <t>7120031</t>
  </si>
  <si>
    <t>7120041</t>
  </si>
  <si>
    <t>7120042</t>
  </si>
  <si>
    <t>7120051</t>
  </si>
  <si>
    <t>7120052</t>
  </si>
  <si>
    <t>7120053</t>
  </si>
  <si>
    <t>7120061</t>
  </si>
  <si>
    <t>7120062</t>
  </si>
  <si>
    <t>7120063</t>
  </si>
  <si>
    <t>7120071</t>
  </si>
  <si>
    <t>7120072</t>
  </si>
  <si>
    <t>7120073</t>
  </si>
  <si>
    <t>7130001</t>
  </si>
  <si>
    <t>7130011</t>
  </si>
  <si>
    <t>7130012</t>
  </si>
  <si>
    <t>7130014</t>
  </si>
  <si>
    <t>7130015</t>
  </si>
  <si>
    <t>7130016</t>
  </si>
  <si>
    <t>7130021</t>
  </si>
  <si>
    <t>7130023</t>
  </si>
  <si>
    <t>7130031</t>
  </si>
  <si>
    <t>7130041</t>
  </si>
  <si>
    <t>7130051</t>
  </si>
  <si>
    <t>7130052</t>
  </si>
  <si>
    <t>7130061</t>
  </si>
  <si>
    <t>7130062</t>
  </si>
  <si>
    <t>7130063</t>
  </si>
  <si>
    <t>7130064</t>
  </si>
  <si>
    <t>7130065</t>
  </si>
  <si>
    <t>7130081</t>
  </si>
  <si>
    <t>7130091</t>
  </si>
  <si>
    <t>7130092</t>
  </si>
  <si>
    <t>7130093</t>
  </si>
  <si>
    <t>7130101</t>
  </si>
  <si>
    <t>7130102</t>
  </si>
  <si>
    <t>7130103</t>
  </si>
  <si>
    <t>7130104</t>
  </si>
  <si>
    <t>7130105</t>
  </si>
  <si>
    <t>7130106</t>
  </si>
  <si>
    <t>7130107</t>
  </si>
  <si>
    <t>7140011</t>
  </si>
  <si>
    <t>7140012</t>
  </si>
  <si>
    <t>7140013</t>
  </si>
  <si>
    <t>7140014</t>
  </si>
  <si>
    <t>7140015</t>
  </si>
  <si>
    <t>7140031</t>
  </si>
  <si>
    <t>7140032</t>
  </si>
  <si>
    <t>7140033</t>
  </si>
  <si>
    <t>7140041</t>
  </si>
  <si>
    <t>7140042</t>
  </si>
  <si>
    <t>7140043</t>
  </si>
  <si>
    <t>7140044</t>
  </si>
  <si>
    <t>7140051</t>
  </si>
  <si>
    <t>7140052</t>
  </si>
  <si>
    <t>7140053</t>
  </si>
  <si>
    <t>7140054</t>
  </si>
  <si>
    <t>7140061</t>
  </si>
  <si>
    <t>7140071</t>
  </si>
  <si>
    <t>7140072</t>
  </si>
  <si>
    <t>7140073</t>
  </si>
  <si>
    <t>7140074</t>
  </si>
  <si>
    <t>7140081</t>
  </si>
  <si>
    <t>7140082</t>
  </si>
  <si>
    <t>7140083</t>
  </si>
  <si>
    <t>7140091</t>
  </si>
  <si>
    <t>7140092</t>
  </si>
  <si>
    <t>7140101</t>
  </si>
  <si>
    <t>7140102</t>
  </si>
  <si>
    <t>7140103</t>
  </si>
  <si>
    <t>7140111</t>
  </si>
  <si>
    <t>7140112</t>
  </si>
  <si>
    <t>7140121</t>
  </si>
  <si>
    <t>7140122</t>
  </si>
  <si>
    <t>7140123</t>
  </si>
  <si>
    <t>7140131</t>
  </si>
  <si>
    <t>7140132</t>
  </si>
  <si>
    <t>7140141</t>
  </si>
  <si>
    <t>7140142</t>
  </si>
  <si>
    <t>7140151</t>
  </si>
  <si>
    <t>7140153</t>
  </si>
  <si>
    <t>7140154</t>
  </si>
  <si>
    <t>7140161</t>
  </si>
  <si>
    <t>7150001</t>
  </si>
  <si>
    <t>7150011</t>
  </si>
  <si>
    <t>7150021</t>
  </si>
  <si>
    <t>7150023</t>
  </si>
  <si>
    <t>7150024</t>
  </si>
  <si>
    <t>7150031</t>
  </si>
  <si>
    <t>7150032</t>
  </si>
  <si>
    <t>7150033</t>
  </si>
  <si>
    <t>7150034</t>
  </si>
  <si>
    <t>7150035</t>
  </si>
  <si>
    <t>7150036</t>
  </si>
  <si>
    <t>7150041</t>
  </si>
  <si>
    <t>7150042</t>
  </si>
  <si>
    <t>7150043</t>
  </si>
  <si>
    <t>7150051</t>
  </si>
  <si>
    <t>7150061</t>
  </si>
  <si>
    <t>7150063</t>
  </si>
  <si>
    <t>7150064</t>
  </si>
  <si>
    <t>7150071</t>
  </si>
  <si>
    <t>7150081</t>
  </si>
  <si>
    <t>7150101</t>
  </si>
  <si>
    <t>7150102</t>
  </si>
  <si>
    <t>7150121</t>
  </si>
  <si>
    <t>7150131</t>
  </si>
  <si>
    <t>7150141</t>
  </si>
  <si>
    <t>7150151</t>
  </si>
  <si>
    <t>7150171</t>
  </si>
  <si>
    <t>7150172</t>
  </si>
  <si>
    <t>7150173</t>
  </si>
  <si>
    <t>7150181</t>
  </si>
  <si>
    <t>7150182</t>
  </si>
  <si>
    <t>7150183</t>
  </si>
  <si>
    <t>7150184</t>
  </si>
  <si>
    <t>7160001</t>
  </si>
  <si>
    <t>7160002</t>
  </si>
  <si>
    <t>7160003</t>
  </si>
  <si>
    <t>7160004</t>
  </si>
  <si>
    <t>7160005</t>
  </si>
  <si>
    <t>7160021</t>
  </si>
  <si>
    <t>7160022</t>
  </si>
  <si>
    <t>7160023</t>
  </si>
  <si>
    <t>7160031</t>
  </si>
  <si>
    <t>7160032</t>
  </si>
  <si>
    <t>7160033</t>
  </si>
  <si>
    <t>7160041</t>
  </si>
  <si>
    <t>7160042</t>
  </si>
  <si>
    <t>7160051</t>
  </si>
  <si>
    <t>7160061</t>
  </si>
  <si>
    <t>7160062</t>
  </si>
  <si>
    <t>7160063</t>
  </si>
  <si>
    <t>7160065</t>
  </si>
  <si>
    <t>7160066</t>
  </si>
  <si>
    <t>7160067</t>
  </si>
  <si>
    <t>7160081</t>
  </si>
  <si>
    <t>7160091</t>
  </si>
  <si>
    <t>7160092</t>
  </si>
  <si>
    <t>7160101</t>
  </si>
  <si>
    <t>7160102</t>
  </si>
  <si>
    <t>7160111</t>
  </si>
  <si>
    <t>7160112</t>
  </si>
  <si>
    <t>7160121</t>
  </si>
  <si>
    <t>7160122</t>
  </si>
  <si>
    <t>7160141</t>
  </si>
  <si>
    <t>7160142</t>
  </si>
  <si>
    <t>7160143</t>
  </si>
  <si>
    <t>7170001</t>
  </si>
  <si>
    <t>7170002</t>
  </si>
  <si>
    <t>7170003</t>
  </si>
  <si>
    <t>7170011</t>
  </si>
  <si>
    <t>7170012</t>
  </si>
  <si>
    <t>7170021</t>
  </si>
  <si>
    <t>7170031</t>
  </si>
  <si>
    <t>7170051</t>
  </si>
  <si>
    <t>7170052</t>
  </si>
  <si>
    <t>7170053</t>
  </si>
  <si>
    <t>7170054</t>
  </si>
  <si>
    <t>7170055</t>
  </si>
  <si>
    <t>7170056</t>
  </si>
  <si>
    <t>7170061</t>
  </si>
  <si>
    <t>7170062</t>
  </si>
  <si>
    <t>7170071</t>
  </si>
  <si>
    <t>7170072</t>
  </si>
  <si>
    <t>7170073</t>
  </si>
  <si>
    <t>7170081</t>
  </si>
  <si>
    <t>7170082</t>
  </si>
  <si>
    <t>7170083</t>
  </si>
  <si>
    <t>7170091</t>
  </si>
  <si>
    <t>7170101</t>
  </si>
  <si>
    <t>7170111</t>
  </si>
  <si>
    <t>7170112</t>
  </si>
  <si>
    <t>7170121</t>
  </si>
  <si>
    <t>7170122</t>
  </si>
  <si>
    <t>7170123</t>
  </si>
  <si>
    <t>7170124</t>
  </si>
  <si>
    <t>7170131</t>
  </si>
  <si>
    <t>7170132</t>
  </si>
  <si>
    <t>7170133</t>
  </si>
  <si>
    <t>7170134</t>
  </si>
  <si>
    <t>7170141</t>
  </si>
  <si>
    <t>7170142</t>
  </si>
  <si>
    <t>7170151</t>
  </si>
  <si>
    <t>7170152</t>
  </si>
  <si>
    <t>7170171</t>
  </si>
  <si>
    <t>7170181</t>
  </si>
  <si>
    <t>7170182</t>
  </si>
  <si>
    <t>7170183</t>
  </si>
  <si>
    <t>7170184</t>
  </si>
  <si>
    <t>7170185</t>
  </si>
  <si>
    <t>7170186</t>
  </si>
  <si>
    <t>7170191</t>
  </si>
  <si>
    <t>7170201</t>
  </si>
  <si>
    <t>7170211</t>
  </si>
  <si>
    <t>7170221</t>
  </si>
  <si>
    <t>7170231</t>
  </si>
  <si>
    <t>7170232</t>
  </si>
  <si>
    <t>7170251</t>
  </si>
  <si>
    <t>7170252</t>
  </si>
  <si>
    <t>7170253</t>
  </si>
  <si>
    <t>7170254</t>
  </si>
  <si>
    <t>7170261</t>
  </si>
  <si>
    <t>7170271</t>
  </si>
  <si>
    <t>7170272</t>
  </si>
  <si>
    <t>7180001</t>
  </si>
  <si>
    <t>7180002</t>
  </si>
  <si>
    <t>7190001</t>
  </si>
  <si>
    <t>7190002</t>
  </si>
  <si>
    <t>7190003</t>
  </si>
  <si>
    <t>7190011</t>
  </si>
  <si>
    <t>7190021</t>
  </si>
  <si>
    <t>7190031</t>
  </si>
  <si>
    <t>7190032</t>
  </si>
  <si>
    <t>7190033</t>
  </si>
  <si>
    <t>7190034</t>
  </si>
  <si>
    <t>7190041</t>
  </si>
  <si>
    <t>7190051</t>
  </si>
  <si>
    <t>7190052</t>
  </si>
  <si>
    <t>7190061</t>
  </si>
  <si>
    <t>7190062</t>
  </si>
  <si>
    <t>7190063</t>
  </si>
  <si>
    <t>7190064</t>
  </si>
  <si>
    <t>7190065</t>
  </si>
  <si>
    <t>7190071</t>
  </si>
  <si>
    <t>7190072</t>
  </si>
  <si>
    <t>7190073</t>
  </si>
  <si>
    <t>7190074</t>
  </si>
  <si>
    <t>7190081</t>
  </si>
  <si>
    <t>7190082</t>
  </si>
  <si>
    <t>7190083</t>
  </si>
  <si>
    <t>7190091</t>
  </si>
  <si>
    <t>7190111</t>
  </si>
  <si>
    <t>7190112</t>
  </si>
  <si>
    <t>7190113</t>
  </si>
  <si>
    <t>7190121</t>
  </si>
  <si>
    <t>7190122</t>
  </si>
  <si>
    <t>7190123</t>
  </si>
  <si>
    <t>7190131</t>
  </si>
  <si>
    <t>7200001</t>
  </si>
  <si>
    <t>7200002</t>
  </si>
  <si>
    <t>7200021</t>
  </si>
  <si>
    <t>7200031</t>
  </si>
  <si>
    <t>7200032</t>
  </si>
  <si>
    <t>7200033</t>
  </si>
  <si>
    <t>7200041</t>
  </si>
  <si>
    <t>7200042</t>
  </si>
  <si>
    <t>7200043</t>
  </si>
  <si>
    <t>7200044</t>
  </si>
  <si>
    <t>7200051</t>
  </si>
  <si>
    <t>7200052</t>
  </si>
  <si>
    <t>7200061</t>
  </si>
  <si>
    <t>7200071</t>
  </si>
  <si>
    <t>7200081</t>
  </si>
  <si>
    <t>7200082</t>
  </si>
  <si>
    <t>7200101</t>
  </si>
  <si>
    <t>7200102</t>
  </si>
  <si>
    <t>7200103</t>
  </si>
  <si>
    <t>7200121</t>
  </si>
  <si>
    <t>7200131</t>
  </si>
  <si>
    <t>7200132</t>
  </si>
  <si>
    <t>7200133</t>
  </si>
  <si>
    <t>7200141</t>
  </si>
  <si>
    <t>7200171</t>
  </si>
  <si>
    <t>7200172</t>
  </si>
  <si>
    <t>7200181</t>
  </si>
  <si>
    <t>7200182</t>
  </si>
  <si>
    <t>7210001</t>
  </si>
  <si>
    <t>7210002</t>
  </si>
  <si>
    <t>7210011</t>
  </si>
  <si>
    <t>7210031</t>
  </si>
  <si>
    <t>7210032</t>
  </si>
  <si>
    <t>7210033</t>
  </si>
  <si>
    <t>7210034</t>
  </si>
  <si>
    <t>7210041</t>
  </si>
  <si>
    <t>7210042</t>
  </si>
  <si>
    <t>7210043</t>
  </si>
  <si>
    <t>7210051</t>
  </si>
  <si>
    <t>7210052</t>
  </si>
  <si>
    <t>7210071</t>
  </si>
  <si>
    <t>7210072</t>
  </si>
  <si>
    <t>7210081</t>
  </si>
  <si>
    <t>7210091</t>
  </si>
  <si>
    <t>7210111</t>
  </si>
  <si>
    <t>7210121</t>
  </si>
  <si>
    <t>7210122</t>
  </si>
  <si>
    <t>7210131</t>
  </si>
  <si>
    <t>7210141</t>
  </si>
  <si>
    <t>7210143</t>
  </si>
  <si>
    <t>7210144</t>
  </si>
  <si>
    <t>7210145</t>
  </si>
  <si>
    <t>7210146</t>
  </si>
  <si>
    <t>7210151</t>
  </si>
  <si>
    <t>7210152</t>
  </si>
  <si>
    <t>7210171</t>
  </si>
  <si>
    <t>7210172</t>
  </si>
  <si>
    <t>7210173</t>
  </si>
  <si>
    <t>7210191</t>
  </si>
  <si>
    <t>7210201</t>
  </si>
  <si>
    <t>7210211</t>
  </si>
  <si>
    <t>7210212</t>
  </si>
  <si>
    <t>7210221</t>
  </si>
  <si>
    <t>7210222</t>
  </si>
  <si>
    <t>7210223</t>
  </si>
  <si>
    <t>7210224</t>
  </si>
  <si>
    <t>7210231</t>
  </si>
  <si>
    <t>7210232</t>
  </si>
  <si>
    <t>7210233</t>
  </si>
  <si>
    <t>7210241</t>
  </si>
  <si>
    <t>7210242</t>
  </si>
  <si>
    <t>7210243</t>
  </si>
  <si>
    <t>7210244</t>
  </si>
  <si>
    <t>7210251</t>
  </si>
  <si>
    <t>7210252</t>
  </si>
  <si>
    <t>7210253</t>
  </si>
  <si>
    <t>7210254</t>
  </si>
  <si>
    <t>7220001</t>
  </si>
  <si>
    <t>7220002</t>
  </si>
  <si>
    <t>7220003</t>
  </si>
  <si>
    <t>7220004</t>
  </si>
  <si>
    <t>7220021</t>
  </si>
  <si>
    <t>7220022</t>
  </si>
  <si>
    <t>7220031</t>
  </si>
  <si>
    <t>7220041</t>
  </si>
  <si>
    <t>7220042</t>
  </si>
  <si>
    <t>7220051</t>
  </si>
  <si>
    <t>7220052</t>
  </si>
  <si>
    <t>7220053</t>
  </si>
  <si>
    <t>7220061</t>
  </si>
  <si>
    <t>7220062</t>
  </si>
  <si>
    <t>7220081</t>
  </si>
  <si>
    <t>7220082</t>
  </si>
  <si>
    <t>7220083</t>
  </si>
  <si>
    <t>7220091</t>
  </si>
  <si>
    <t>7220101</t>
  </si>
  <si>
    <t>7220102</t>
  </si>
  <si>
    <t>7220103</t>
  </si>
  <si>
    <t>7220104</t>
  </si>
  <si>
    <t>7220105</t>
  </si>
  <si>
    <t>7220106</t>
  </si>
  <si>
    <t>7220121</t>
  </si>
  <si>
    <t>7220122</t>
  </si>
  <si>
    <t>7220123</t>
  </si>
  <si>
    <t>7220131</t>
  </si>
  <si>
    <t>7220132</t>
  </si>
  <si>
    <t>7220133</t>
  </si>
  <si>
    <t>7220134</t>
  </si>
  <si>
    <t>7220141</t>
  </si>
  <si>
    <t>7220142</t>
  </si>
  <si>
    <t>7220151</t>
  </si>
  <si>
    <t>7220152</t>
  </si>
  <si>
    <t>7220153</t>
  </si>
  <si>
    <t>7220154</t>
  </si>
  <si>
    <t>7220161</t>
  </si>
  <si>
    <t>7220162</t>
  </si>
  <si>
    <t>7220181</t>
  </si>
  <si>
    <t>7220182</t>
  </si>
  <si>
    <t>7220183</t>
  </si>
  <si>
    <t>7220184</t>
  </si>
  <si>
    <t>7220185</t>
  </si>
  <si>
    <t>7220186</t>
  </si>
  <si>
    <t>7220191</t>
  </si>
  <si>
    <t>7220192</t>
  </si>
  <si>
    <t>7220201</t>
  </si>
  <si>
    <t>7220202</t>
  </si>
  <si>
    <t>7220203</t>
  </si>
  <si>
    <t>7220221</t>
  </si>
  <si>
    <t>7220231</t>
  </si>
  <si>
    <t>7220232</t>
  </si>
  <si>
    <t>7220233</t>
  </si>
  <si>
    <t>7220241</t>
  </si>
  <si>
    <t>7220242</t>
  </si>
  <si>
    <t>7220261</t>
  </si>
  <si>
    <t>7220262</t>
  </si>
  <si>
    <t>7220263</t>
  </si>
  <si>
    <t>7220271</t>
  </si>
  <si>
    <t>7220281</t>
  </si>
  <si>
    <t>7220282</t>
  </si>
  <si>
    <t>7220283</t>
  </si>
  <si>
    <t>7220284</t>
  </si>
  <si>
    <t>7220285</t>
  </si>
  <si>
    <t>7220286</t>
  </si>
  <si>
    <t>7220287</t>
  </si>
  <si>
    <t>7230001</t>
  </si>
  <si>
    <t>7230002</t>
  </si>
  <si>
    <t>7230011</t>
  </si>
  <si>
    <t>7230021</t>
  </si>
  <si>
    <t>7230031</t>
  </si>
  <si>
    <t>7230041</t>
  </si>
  <si>
    <t>7230051</t>
  </si>
  <si>
    <t>7230052</t>
  </si>
  <si>
    <t>7230053</t>
  </si>
  <si>
    <t>7230054</t>
  </si>
  <si>
    <t>7230055</t>
  </si>
  <si>
    <t>7230056</t>
  </si>
  <si>
    <t>7230057</t>
  </si>
  <si>
    <t>7230061</t>
  </si>
  <si>
    <t>7230071</t>
  </si>
  <si>
    <t>7230072</t>
  </si>
  <si>
    <t>7230073</t>
  </si>
  <si>
    <t>7230081</t>
  </si>
  <si>
    <t>7230082</t>
  </si>
  <si>
    <t>7230091</t>
  </si>
  <si>
    <t>7230092</t>
  </si>
  <si>
    <t>7230093</t>
  </si>
  <si>
    <t>7230101</t>
  </si>
  <si>
    <t>7230111</t>
  </si>
  <si>
    <t>7230121</t>
  </si>
  <si>
    <t>7230131</t>
  </si>
  <si>
    <t>7230132</t>
  </si>
  <si>
    <t>7230141</t>
  </si>
  <si>
    <t>7230151</t>
  </si>
  <si>
    <t>7230152</t>
  </si>
  <si>
    <t>7230153</t>
  </si>
  <si>
    <t>7230171</t>
  </si>
  <si>
    <t>7230172</t>
  </si>
  <si>
    <t>7230191</t>
  </si>
  <si>
    <t>7230192</t>
  </si>
  <si>
    <t>7230193</t>
  </si>
  <si>
    <t>7230201</t>
  </si>
  <si>
    <t>7230211</t>
  </si>
  <si>
    <t>7240001</t>
  </si>
  <si>
    <t>7240002</t>
  </si>
  <si>
    <t>7240011</t>
  </si>
  <si>
    <t>7240012</t>
  </si>
  <si>
    <t>7240021</t>
  </si>
  <si>
    <t>7240031</t>
  </si>
  <si>
    <t>7240032</t>
  </si>
  <si>
    <t>7240033</t>
  </si>
  <si>
    <t>7240061</t>
  </si>
  <si>
    <t>7240062</t>
  </si>
  <si>
    <t>7240063</t>
  </si>
  <si>
    <t>7240064</t>
  </si>
  <si>
    <t>7240071</t>
  </si>
  <si>
    <t>7240072</t>
  </si>
  <si>
    <t>7240073</t>
  </si>
  <si>
    <t>7240074</t>
  </si>
  <si>
    <t>7240101</t>
  </si>
  <si>
    <t>7240102</t>
  </si>
  <si>
    <t>7240103</t>
  </si>
  <si>
    <t>7240111</t>
  </si>
  <si>
    <t>7240112</t>
  </si>
  <si>
    <t>7240113</t>
  </si>
  <si>
    <t>7240114</t>
  </si>
  <si>
    <t>7240115</t>
  </si>
  <si>
    <t>7240121</t>
  </si>
  <si>
    <t>7240122</t>
  </si>
  <si>
    <t>7240131</t>
  </si>
  <si>
    <t>7240132</t>
  </si>
  <si>
    <t>7240133</t>
  </si>
  <si>
    <t>7240141</t>
  </si>
  <si>
    <t>7240142</t>
  </si>
  <si>
    <t>7240151</t>
  </si>
  <si>
    <t>7240161</t>
  </si>
  <si>
    <t>7240171</t>
  </si>
  <si>
    <t>7240172</t>
  </si>
  <si>
    <t>7240173</t>
  </si>
  <si>
    <t>7240181</t>
  </si>
  <si>
    <t>7240182</t>
  </si>
  <si>
    <t>7240183</t>
  </si>
  <si>
    <t>7240191</t>
  </si>
  <si>
    <t>7240192</t>
  </si>
  <si>
    <t>7240201</t>
  </si>
  <si>
    <t>7240202</t>
  </si>
  <si>
    <t>7240203</t>
  </si>
  <si>
    <t>7240204</t>
  </si>
  <si>
    <t>7240211</t>
  </si>
  <si>
    <t>7240212</t>
  </si>
  <si>
    <t>7240221</t>
  </si>
  <si>
    <t>7240231</t>
  </si>
  <si>
    <t>7240241</t>
  </si>
  <si>
    <t>7240242</t>
  </si>
  <si>
    <t>7240243</t>
  </si>
  <si>
    <t>7240244</t>
  </si>
  <si>
    <t>7240251</t>
  </si>
  <si>
    <t>7240261</t>
  </si>
  <si>
    <t>7240262</t>
  </si>
  <si>
    <t>7240271</t>
  </si>
  <si>
    <t>7240272</t>
  </si>
  <si>
    <t>7240273</t>
  </si>
  <si>
    <t>7240281</t>
  </si>
  <si>
    <t>7240282</t>
  </si>
  <si>
    <t>7240283</t>
  </si>
  <si>
    <t>7240291</t>
  </si>
  <si>
    <t>7240301</t>
  </si>
  <si>
    <t>7240311</t>
  </si>
  <si>
    <t>7240312</t>
  </si>
  <si>
    <t>7240321</t>
  </si>
  <si>
    <t>7240331</t>
  </si>
  <si>
    <t>7240332</t>
  </si>
  <si>
    <t>7240341</t>
  </si>
  <si>
    <t>7240342</t>
  </si>
  <si>
    <t>7240343</t>
  </si>
  <si>
    <t>7240344</t>
  </si>
  <si>
    <t>7240351</t>
  </si>
  <si>
    <t>7240352</t>
  </si>
  <si>
    <t>7240353</t>
  </si>
  <si>
    <t>7240354</t>
  </si>
  <si>
    <t>7240361</t>
  </si>
  <si>
    <t>7240362</t>
  </si>
  <si>
    <t>7240363</t>
  </si>
  <si>
    <t>7240364</t>
  </si>
  <si>
    <t>7240365</t>
  </si>
  <si>
    <t>7240366</t>
  </si>
  <si>
    <t>7240367</t>
  </si>
  <si>
    <t>7240371</t>
  </si>
  <si>
    <t>7240372</t>
  </si>
  <si>
    <t>7240373</t>
  </si>
  <si>
    <t>7240374</t>
  </si>
  <si>
    <t>7240375</t>
  </si>
  <si>
    <t>7250011</t>
  </si>
  <si>
    <t>7250012</t>
  </si>
  <si>
    <t>7250013</t>
  </si>
  <si>
    <t>7250021</t>
  </si>
  <si>
    <t>7260001</t>
  </si>
  <si>
    <t>7260011</t>
  </si>
  <si>
    <t>7260012</t>
  </si>
  <si>
    <t>7260021</t>
  </si>
  <si>
    <t>7260031</t>
  </si>
  <si>
    <t>7260032</t>
  </si>
  <si>
    <t>7260041</t>
  </si>
  <si>
    <t>7260042</t>
  </si>
  <si>
    <t>7260051</t>
  </si>
  <si>
    <t>7260052</t>
  </si>
  <si>
    <t>7260053</t>
  </si>
  <si>
    <t>7260061</t>
  </si>
  <si>
    <t>7260062</t>
  </si>
  <si>
    <t>7260063</t>
  </si>
  <si>
    <t>7260071</t>
  </si>
  <si>
    <t>7260072</t>
  </si>
  <si>
    <t>7260081</t>
  </si>
  <si>
    <t>7260082</t>
  </si>
  <si>
    <t>7260091</t>
  </si>
  <si>
    <t>7260101</t>
  </si>
  <si>
    <t>7260102</t>
  </si>
  <si>
    <t>7260104</t>
  </si>
  <si>
    <t>7260111</t>
  </si>
  <si>
    <t>7260112</t>
  </si>
  <si>
    <t>7260131</t>
  </si>
  <si>
    <t>7260141</t>
  </si>
  <si>
    <t>7260142</t>
  </si>
  <si>
    <t>7260151</t>
  </si>
  <si>
    <t>7260161</t>
  </si>
  <si>
    <t>7270011</t>
  </si>
  <si>
    <t>7270012</t>
  </si>
  <si>
    <t>7270021</t>
  </si>
  <si>
    <t>7270022</t>
  </si>
  <si>
    <t>7270031</t>
  </si>
  <si>
    <t>7270032</t>
  </si>
  <si>
    <t>7270033</t>
  </si>
  <si>
    <t>7270041</t>
  </si>
  <si>
    <t>7270042</t>
  </si>
  <si>
    <t>7270043</t>
  </si>
  <si>
    <t>7270044</t>
  </si>
  <si>
    <t>7270045</t>
  </si>
  <si>
    <t>7270046</t>
  </si>
  <si>
    <t>7270061</t>
  </si>
  <si>
    <t>7270062</t>
  </si>
  <si>
    <t>7270071</t>
  </si>
  <si>
    <t>7270091</t>
  </si>
  <si>
    <t>7270092</t>
  </si>
  <si>
    <t>7270094</t>
  </si>
  <si>
    <t>7270101</t>
  </si>
  <si>
    <t>7270102</t>
  </si>
  <si>
    <t>7270111</t>
  </si>
  <si>
    <t>7270131</t>
  </si>
  <si>
    <t>7270132</t>
  </si>
  <si>
    <t>7270141</t>
  </si>
  <si>
    <t>7270142</t>
  </si>
  <si>
    <t>7270151</t>
  </si>
  <si>
    <t>7270161</t>
  </si>
  <si>
    <t>7270171</t>
  </si>
  <si>
    <t>7270172</t>
  </si>
  <si>
    <t>7270173</t>
  </si>
  <si>
    <t>7270174</t>
  </si>
  <si>
    <t>7270175</t>
  </si>
  <si>
    <t>7270176</t>
  </si>
  <si>
    <t>7270191</t>
  </si>
  <si>
    <t>7270201</t>
  </si>
  <si>
    <t>7270202</t>
  </si>
  <si>
    <t>7270203</t>
  </si>
  <si>
    <t>7270204</t>
  </si>
  <si>
    <t>7270205</t>
  </si>
  <si>
    <t>7270206</t>
  </si>
  <si>
    <t>7270211</t>
  </si>
  <si>
    <t>7270221</t>
  </si>
  <si>
    <t>7280001</t>
  </si>
  <si>
    <t>7280011</t>
  </si>
  <si>
    <t>7280012</t>
  </si>
  <si>
    <t>7280013</t>
  </si>
  <si>
    <t>7280014</t>
  </si>
  <si>
    <t>7280015</t>
  </si>
  <si>
    <t>7280016</t>
  </si>
  <si>
    <t>7280021</t>
  </si>
  <si>
    <t>7280022</t>
  </si>
  <si>
    <t>7280023</t>
  </si>
  <si>
    <t>7280031</t>
  </si>
  <si>
    <t>7280032</t>
  </si>
  <si>
    <t>7280041</t>
  </si>
  <si>
    <t>7280042</t>
  </si>
  <si>
    <t>7280043</t>
  </si>
  <si>
    <t>7280044</t>
  </si>
  <si>
    <t>7280045</t>
  </si>
  <si>
    <t>7280046</t>
  </si>
  <si>
    <t>7280047</t>
  </si>
  <si>
    <t>7280051</t>
  </si>
  <si>
    <t>7280052</t>
  </si>
  <si>
    <t>7280053</t>
  </si>
  <si>
    <t>7280054</t>
  </si>
  <si>
    <t>7280055</t>
  </si>
  <si>
    <t>7280056</t>
  </si>
  <si>
    <t>7280061</t>
  </si>
  <si>
    <t>7280062</t>
  </si>
  <si>
    <t>7280063</t>
  </si>
  <si>
    <t>7280064</t>
  </si>
  <si>
    <t>7280071</t>
  </si>
  <si>
    <t>7280081</t>
  </si>
  <si>
    <t>7280082</t>
  </si>
  <si>
    <t>7280091</t>
  </si>
  <si>
    <t>7280092</t>
  </si>
  <si>
    <t>7280093</t>
  </si>
  <si>
    <t>7280101</t>
  </si>
  <si>
    <t>7280102</t>
  </si>
  <si>
    <t>7280111</t>
  </si>
  <si>
    <t>7280112</t>
  </si>
  <si>
    <t>7280113</t>
  </si>
  <si>
    <t>7280131</t>
  </si>
  <si>
    <t>7280132</t>
  </si>
  <si>
    <t>7280133</t>
  </si>
  <si>
    <t>7280141</t>
  </si>
  <si>
    <t>7280151</t>
  </si>
  <si>
    <t>7280161</t>
  </si>
  <si>
    <t>7280163</t>
  </si>
  <si>
    <t>7280171</t>
  </si>
  <si>
    <t>7280172</t>
  </si>
  <si>
    <t>7280173</t>
  </si>
  <si>
    <t>7280181</t>
  </si>
  <si>
    <t>7280182</t>
  </si>
  <si>
    <t>7280191</t>
  </si>
  <si>
    <t>7280192</t>
  </si>
  <si>
    <t>7280193</t>
  </si>
  <si>
    <t>7280201</t>
  </si>
  <si>
    <t>7280202</t>
  </si>
  <si>
    <t>7280203</t>
  </si>
  <si>
    <t>7280204</t>
  </si>
  <si>
    <t>7280205</t>
  </si>
  <si>
    <t>7280206</t>
  </si>
  <si>
    <t>7280207</t>
  </si>
  <si>
    <t>7280221</t>
  </si>
  <si>
    <t>7280223</t>
  </si>
  <si>
    <t>7280231</t>
  </si>
  <si>
    <t>7280232</t>
  </si>
  <si>
    <t>7280241</t>
  </si>
  <si>
    <t>7280242</t>
  </si>
  <si>
    <t>7280251</t>
  </si>
  <si>
    <t>7280252</t>
  </si>
  <si>
    <t>7280261</t>
  </si>
  <si>
    <t>7280262</t>
  </si>
  <si>
    <t>7280263</t>
  </si>
  <si>
    <t>7280264</t>
  </si>
  <si>
    <t>7290001</t>
  </si>
  <si>
    <t>7290002</t>
  </si>
  <si>
    <t>7290011</t>
  </si>
  <si>
    <t>7290021</t>
  </si>
  <si>
    <t>7290022</t>
  </si>
  <si>
    <t>7290023</t>
  </si>
  <si>
    <t>7290031</t>
  </si>
  <si>
    <t>7290032</t>
  </si>
  <si>
    <t>7290033</t>
  </si>
  <si>
    <t>7290034</t>
  </si>
  <si>
    <t>7290041</t>
  </si>
  <si>
    <t>7290042</t>
  </si>
  <si>
    <t>7290043</t>
  </si>
  <si>
    <t>7290051</t>
  </si>
  <si>
    <t>7290071</t>
  </si>
  <si>
    <t>7290081</t>
  </si>
  <si>
    <t>7290111</t>
  </si>
  <si>
    <t>7290112</t>
  </si>
  <si>
    <t>7290121</t>
  </si>
  <si>
    <t>7290131</t>
  </si>
  <si>
    <t>7290132</t>
  </si>
  <si>
    <t>7290133</t>
  </si>
  <si>
    <t>7290134</t>
  </si>
  <si>
    <t>7290135</t>
  </si>
  <si>
    <t>7290136</t>
  </si>
  <si>
    <t>7290137</t>
  </si>
  <si>
    <t>7290141</t>
  </si>
  <si>
    <t>7290151</t>
  </si>
  <si>
    <t>7290152</t>
  </si>
  <si>
    <t>7290153</t>
  </si>
  <si>
    <t>7290161</t>
  </si>
  <si>
    <t>7290162</t>
  </si>
  <si>
    <t>7290163</t>
  </si>
  <si>
    <t>7290171</t>
  </si>
  <si>
    <t>7290181</t>
  </si>
  <si>
    <t>7290182</t>
  </si>
  <si>
    <t>7290183</t>
  </si>
  <si>
    <t>7290184</t>
  </si>
  <si>
    <t>7290185</t>
  </si>
  <si>
    <t>7290191</t>
  </si>
  <si>
    <t>7290201</t>
  </si>
  <si>
    <t>7290202</t>
  </si>
  <si>
    <t>7290203</t>
  </si>
  <si>
    <t>7290211</t>
  </si>
  <si>
    <t>7290212</t>
  </si>
  <si>
    <t>7290213</t>
  </si>
  <si>
    <t>7290221</t>
  </si>
  <si>
    <t>7290231</t>
  </si>
  <si>
    <t>7290241</t>
  </si>
  <si>
    <t>7290242</t>
  </si>
  <si>
    <t>7290243</t>
  </si>
  <si>
    <t>7290244</t>
  </si>
  <si>
    <t>7290245</t>
  </si>
  <si>
    <t>7290246</t>
  </si>
  <si>
    <t>7290247</t>
  </si>
  <si>
    <t>7290251</t>
  </si>
  <si>
    <t>7290252</t>
  </si>
  <si>
    <t>7290253</t>
  </si>
  <si>
    <t>7290254</t>
  </si>
  <si>
    <t>7290261</t>
  </si>
  <si>
    <t>7290262</t>
  </si>
  <si>
    <t>7290271</t>
  </si>
  <si>
    <t>7290272</t>
  </si>
  <si>
    <t>7290291</t>
  </si>
  <si>
    <t>7290292</t>
  </si>
  <si>
    <t>7290293</t>
  </si>
  <si>
    <t>7300001</t>
  </si>
  <si>
    <t>7300002</t>
  </si>
  <si>
    <t>7300011</t>
  </si>
  <si>
    <t>7300021</t>
  </si>
  <si>
    <t>7300022</t>
  </si>
  <si>
    <t>7300023</t>
  </si>
  <si>
    <t>7300024</t>
  </si>
  <si>
    <t>7300031</t>
  </si>
  <si>
    <t>7300032</t>
  </si>
  <si>
    <t>7300033</t>
  </si>
  <si>
    <t>7300051</t>
  </si>
  <si>
    <t>7300052</t>
  </si>
  <si>
    <t>7300071</t>
  </si>
  <si>
    <t>7300072</t>
  </si>
  <si>
    <t>7300073</t>
  </si>
  <si>
    <t>7300081</t>
  </si>
  <si>
    <t>7300101</t>
  </si>
  <si>
    <t>7300102</t>
  </si>
  <si>
    <t>7300103</t>
  </si>
  <si>
    <t>7300104</t>
  </si>
  <si>
    <t>7300111</t>
  </si>
  <si>
    <t>7300112</t>
  </si>
  <si>
    <t>7300151</t>
  </si>
  <si>
    <t>7300152</t>
  </si>
  <si>
    <t>7300153</t>
  </si>
  <si>
    <t>7300161</t>
  </si>
  <si>
    <t>7300162</t>
  </si>
  <si>
    <t>7300163</t>
  </si>
  <si>
    <t>7300171</t>
  </si>
  <si>
    <t>7300172</t>
  </si>
  <si>
    <t>7300173</t>
  </si>
  <si>
    <t>7300181</t>
  </si>
  <si>
    <t>7300182</t>
  </si>
  <si>
    <t>7300183</t>
  </si>
  <si>
    <t>7300185</t>
  </si>
  <si>
    <t>7300186</t>
  </si>
  <si>
    <t>7300201</t>
  </si>
  <si>
    <t>7300211</t>
  </si>
  <si>
    <t>7310001</t>
  </si>
  <si>
    <t>7310011</t>
  </si>
  <si>
    <t>7310012</t>
  </si>
  <si>
    <t>7310013</t>
  </si>
  <si>
    <t>7310021</t>
  </si>
  <si>
    <t>7310041</t>
  </si>
  <si>
    <t>7310051</t>
  </si>
  <si>
    <t>7310052</t>
  </si>
  <si>
    <t>7310061</t>
  </si>
  <si>
    <t>7310062</t>
  </si>
  <si>
    <t>7310063</t>
  </si>
  <si>
    <t>7310064</t>
  </si>
  <si>
    <t>7310071</t>
  </si>
  <si>
    <t>7310072</t>
  </si>
  <si>
    <t>7310073</t>
  </si>
  <si>
    <t>7310081</t>
  </si>
  <si>
    <t>7310082</t>
  </si>
  <si>
    <t>7310091</t>
  </si>
  <si>
    <t>7310101</t>
  </si>
  <si>
    <t>7310102</t>
  </si>
  <si>
    <t>7310103</t>
  </si>
  <si>
    <t>7310111</t>
  </si>
  <si>
    <t>7310121</t>
  </si>
  <si>
    <t>7310122</t>
  </si>
  <si>
    <t>7310123</t>
  </si>
  <si>
    <t>7310131</t>
  </si>
  <si>
    <t>7310132</t>
  </si>
  <si>
    <t>7310141</t>
  </si>
  <si>
    <t>7310142</t>
  </si>
  <si>
    <t>7310143</t>
  </si>
  <si>
    <t>7310151</t>
  </si>
  <si>
    <t>7310152</t>
  </si>
  <si>
    <t>7310153</t>
  </si>
  <si>
    <t>7310154</t>
  </si>
  <si>
    <t>7310161</t>
  </si>
  <si>
    <t>7310162</t>
  </si>
  <si>
    <t>7310163</t>
  </si>
  <si>
    <t>7310171</t>
  </si>
  <si>
    <t>7310172</t>
  </si>
  <si>
    <t>7310173</t>
  </si>
  <si>
    <t>7310174</t>
  </si>
  <si>
    <t>7310181</t>
  </si>
  <si>
    <t>7310182</t>
  </si>
  <si>
    <t>7310183</t>
  </si>
  <si>
    <t>7310184</t>
  </si>
  <si>
    <t>7310185</t>
  </si>
  <si>
    <t>7310186</t>
  </si>
  <si>
    <t>7310201</t>
  </si>
  <si>
    <t>7310202</t>
  </si>
  <si>
    <t>7310211</t>
  </si>
  <si>
    <t>7310212</t>
  </si>
  <si>
    <t>7310213</t>
  </si>
  <si>
    <t>7310231</t>
  </si>
  <si>
    <t>7310232</t>
  </si>
  <si>
    <t>7310233</t>
  </si>
  <si>
    <t>7310241</t>
  </si>
  <si>
    <t>7310242</t>
  </si>
  <si>
    <t>7310243</t>
  </si>
  <si>
    <t>7310244</t>
  </si>
  <si>
    <t>7310251</t>
  </si>
  <si>
    <t>7310252</t>
  </si>
  <si>
    <t>7310253</t>
  </si>
  <si>
    <t>7310254</t>
  </si>
  <si>
    <t>7310261</t>
  </si>
  <si>
    <t>7310271</t>
  </si>
  <si>
    <t>7310281</t>
  </si>
  <si>
    <t>7310291</t>
  </si>
  <si>
    <t>7310301</t>
  </si>
  <si>
    <t>7310311</t>
  </si>
  <si>
    <t>7310331</t>
  </si>
  <si>
    <t>7310332</t>
  </si>
  <si>
    <t>7310333</t>
  </si>
  <si>
    <t>7320001</t>
  </si>
  <si>
    <t>7320011</t>
  </si>
  <si>
    <t>7320012</t>
  </si>
  <si>
    <t>7320021</t>
  </si>
  <si>
    <t>7320022</t>
  </si>
  <si>
    <t>7330001</t>
  </si>
  <si>
    <t>7330021</t>
  </si>
  <si>
    <t>7330022</t>
  </si>
  <si>
    <t>7330023</t>
  </si>
  <si>
    <t>7330024</t>
  </si>
  <si>
    <t>7330031</t>
  </si>
  <si>
    <t>7330032</t>
  </si>
  <si>
    <t>7330033</t>
  </si>
  <si>
    <t>7330034</t>
  </si>
  <si>
    <t>7330051</t>
  </si>
  <si>
    <t>7330052</t>
  </si>
  <si>
    <t>7330061</t>
  </si>
  <si>
    <t>7330071</t>
  </si>
  <si>
    <t>7330072</t>
  </si>
  <si>
    <t>7330073</t>
  </si>
  <si>
    <t>7330081</t>
  </si>
  <si>
    <t>7330082</t>
  </si>
  <si>
    <t>7330083</t>
  </si>
  <si>
    <t>7330091</t>
  </si>
  <si>
    <t>7330092</t>
  </si>
  <si>
    <t>7330093</t>
  </si>
  <si>
    <t>7330094</t>
  </si>
  <si>
    <t>7330095</t>
  </si>
  <si>
    <t>7330096</t>
  </si>
  <si>
    <t>7330097</t>
  </si>
  <si>
    <t>7330101</t>
  </si>
  <si>
    <t>7330111</t>
  </si>
  <si>
    <t>7330112</t>
  </si>
  <si>
    <t>7330113</t>
  </si>
  <si>
    <t>7330131</t>
  </si>
  <si>
    <t>7330132</t>
  </si>
  <si>
    <t>7330133</t>
  </si>
  <si>
    <t>7340001</t>
  </si>
  <si>
    <t>7340011</t>
  </si>
  <si>
    <t>7340012</t>
  </si>
  <si>
    <t>7340013</t>
  </si>
  <si>
    <t>7340021</t>
  </si>
  <si>
    <t>7340022</t>
  </si>
  <si>
    <t>7340023</t>
  </si>
  <si>
    <t>7340024</t>
  </si>
  <si>
    <t>7340025</t>
  </si>
  <si>
    <t>7340026</t>
  </si>
  <si>
    <t>7340041</t>
  </si>
  <si>
    <t>7340042</t>
  </si>
  <si>
    <t>7340043</t>
  </si>
  <si>
    <t>7340044</t>
  </si>
  <si>
    <t>7340045</t>
  </si>
  <si>
    <t>7340046</t>
  </si>
  <si>
    <t>7340051</t>
  </si>
  <si>
    <t>7340052</t>
  </si>
  <si>
    <t>7340061</t>
  </si>
  <si>
    <t>7340062</t>
  </si>
  <si>
    <t>7340071</t>
  </si>
  <si>
    <t>7340081</t>
  </si>
  <si>
    <t>7340091</t>
  </si>
  <si>
    <t>7340101</t>
  </si>
  <si>
    <t>7340121</t>
  </si>
  <si>
    <t>7340131</t>
  </si>
  <si>
    <t>7340132</t>
  </si>
  <si>
    <t>7340133</t>
  </si>
  <si>
    <t>7340134</t>
  </si>
  <si>
    <t>7340135</t>
  </si>
  <si>
    <t>7340136</t>
  </si>
  <si>
    <t>7340141</t>
  </si>
  <si>
    <t>7340142</t>
  </si>
  <si>
    <t>7340151</t>
  </si>
  <si>
    <t>7340152</t>
  </si>
  <si>
    <t>7340161</t>
  </si>
  <si>
    <t>7340162</t>
  </si>
  <si>
    <t>7340163</t>
  </si>
  <si>
    <t>7340164</t>
  </si>
  <si>
    <t>7340165</t>
  </si>
  <si>
    <t>7340166</t>
  </si>
  <si>
    <t>7340167</t>
  </si>
  <si>
    <t>7350011</t>
  </si>
  <si>
    <t>7350012</t>
  </si>
  <si>
    <t>7350013</t>
  </si>
  <si>
    <t>7350021</t>
  </si>
  <si>
    <t>7350022</t>
  </si>
  <si>
    <t>7350031</t>
  </si>
  <si>
    <t>7350032</t>
  </si>
  <si>
    <t>7350033</t>
  </si>
  <si>
    <t>7350041</t>
  </si>
  <si>
    <t>7350051</t>
  </si>
  <si>
    <t>7350052</t>
  </si>
  <si>
    <t>7350053</t>
  </si>
  <si>
    <t>7350054</t>
  </si>
  <si>
    <t>7350055</t>
  </si>
  <si>
    <t>7350056</t>
  </si>
  <si>
    <t>7350057</t>
  </si>
  <si>
    <t>7350061</t>
  </si>
  <si>
    <t>7350071</t>
  </si>
  <si>
    <t>7350081</t>
  </si>
  <si>
    <t>7350091</t>
  </si>
  <si>
    <t>7350092</t>
  </si>
  <si>
    <t>7350101</t>
  </si>
  <si>
    <t>7350102</t>
  </si>
  <si>
    <t>7350103</t>
  </si>
  <si>
    <t>7350111</t>
  </si>
  <si>
    <t>7350112</t>
  </si>
  <si>
    <t>7350113</t>
  </si>
  <si>
    <t>7350114</t>
  </si>
  <si>
    <t>7350115</t>
  </si>
  <si>
    <t>7350116</t>
  </si>
  <si>
    <t>7350117</t>
  </si>
  <si>
    <t>7350121</t>
  </si>
  <si>
    <t>7350122</t>
  </si>
  <si>
    <t>7350123</t>
  </si>
  <si>
    <t>7350124</t>
  </si>
  <si>
    <t>7350131</t>
  </si>
  <si>
    <t>7350132</t>
  </si>
  <si>
    <t>7350133</t>
  </si>
  <si>
    <t>7350134</t>
  </si>
  <si>
    <t>7350141</t>
  </si>
  <si>
    <t>7350151</t>
  </si>
  <si>
    <t>7350152</t>
  </si>
  <si>
    <t>7350153</t>
  </si>
  <si>
    <t>7350155</t>
  </si>
  <si>
    <t>7350156</t>
  </si>
  <si>
    <t>7350157</t>
  </si>
  <si>
    <t>7350161</t>
  </si>
  <si>
    <t>7350181</t>
  </si>
  <si>
    <t>7350182</t>
  </si>
  <si>
    <t>7350191</t>
  </si>
  <si>
    <t>7350193</t>
  </si>
  <si>
    <t>7350201</t>
  </si>
  <si>
    <t>7350202</t>
  </si>
  <si>
    <t>7350203</t>
  </si>
  <si>
    <t>7350204</t>
  </si>
  <si>
    <t>7350211</t>
  </si>
  <si>
    <t>7350212</t>
  </si>
  <si>
    <t>7350221</t>
  </si>
  <si>
    <t>7350222</t>
  </si>
  <si>
    <t>7350223</t>
  </si>
  <si>
    <t>7350224</t>
  </si>
  <si>
    <t>7360001</t>
  </si>
  <si>
    <t>7360002</t>
  </si>
  <si>
    <t>7360003</t>
  </si>
  <si>
    <t>7360004</t>
  </si>
  <si>
    <t>7360011</t>
  </si>
  <si>
    <t>7360012</t>
  </si>
  <si>
    <t>7360021</t>
  </si>
  <si>
    <t>7360031</t>
  </si>
  <si>
    <t>7360041</t>
  </si>
  <si>
    <t>7360042</t>
  </si>
  <si>
    <t>7360043</t>
  </si>
  <si>
    <t>7360051</t>
  </si>
  <si>
    <t>7360052</t>
  </si>
  <si>
    <t>7360053</t>
  </si>
  <si>
    <t>7360071</t>
  </si>
  <si>
    <t>7360081</t>
  </si>
  <si>
    <t>7360082</t>
  </si>
  <si>
    <t>7360091</t>
  </si>
  <si>
    <t>7360092</t>
  </si>
  <si>
    <t>7360093</t>
  </si>
  <si>
    <t>7360094</t>
  </si>
  <si>
    <t>7360095</t>
  </si>
  <si>
    <t>7360096</t>
  </si>
  <si>
    <t>7360097</t>
  </si>
  <si>
    <t>7360101</t>
  </si>
  <si>
    <t>7360111</t>
  </si>
  <si>
    <t>7360112</t>
  </si>
  <si>
    <t>7360113</t>
  </si>
  <si>
    <t>7360114</t>
  </si>
  <si>
    <t>7360115</t>
  </si>
  <si>
    <t>7360116</t>
  </si>
  <si>
    <t>7360117</t>
  </si>
  <si>
    <t>7360121</t>
  </si>
  <si>
    <t>7360122</t>
  </si>
  <si>
    <t>7360123</t>
  </si>
  <si>
    <t>7360131</t>
  </si>
  <si>
    <t>7360132</t>
  </si>
  <si>
    <t>7360133</t>
  </si>
  <si>
    <t>7360134</t>
  </si>
  <si>
    <t>7360135</t>
  </si>
  <si>
    <t>7360136</t>
  </si>
  <si>
    <t>7360137</t>
  </si>
  <si>
    <t>7360141</t>
  </si>
  <si>
    <t>7360142</t>
  </si>
  <si>
    <t>7360143</t>
  </si>
  <si>
    <t>7360144</t>
  </si>
  <si>
    <t>7360151</t>
  </si>
  <si>
    <t>7360152</t>
  </si>
  <si>
    <t>7360153</t>
  </si>
  <si>
    <t>7360154</t>
  </si>
  <si>
    <t>7360161</t>
  </si>
  <si>
    <t>7360162</t>
  </si>
  <si>
    <t>7360181</t>
  </si>
  <si>
    <t>7360182</t>
  </si>
  <si>
    <t>7360183</t>
  </si>
  <si>
    <t>7360191</t>
  </si>
  <si>
    <t>7360201</t>
  </si>
  <si>
    <t>7360202</t>
  </si>
  <si>
    <t>7370001</t>
  </si>
  <si>
    <t>7370002</t>
  </si>
  <si>
    <t>7370003</t>
  </si>
  <si>
    <t>7370004</t>
  </si>
  <si>
    <t>7370011</t>
  </si>
  <si>
    <t>7370021</t>
  </si>
  <si>
    <t>7370022</t>
  </si>
  <si>
    <t>7370023</t>
  </si>
  <si>
    <t>7370031</t>
  </si>
  <si>
    <t>7370032</t>
  </si>
  <si>
    <t>7370033</t>
  </si>
  <si>
    <t>7370041</t>
  </si>
  <si>
    <t>7370051</t>
  </si>
  <si>
    <t>7370052</t>
  </si>
  <si>
    <t>7370061</t>
  </si>
  <si>
    <t>7370062</t>
  </si>
  <si>
    <t>7370071</t>
  </si>
  <si>
    <t>7370081</t>
  </si>
  <si>
    <t>7370091</t>
  </si>
  <si>
    <t>7370092</t>
  </si>
  <si>
    <t>7370093</t>
  </si>
  <si>
    <t>7370094</t>
  </si>
  <si>
    <t>7370095</t>
  </si>
  <si>
    <t>7370096</t>
  </si>
  <si>
    <t>7380001</t>
  </si>
  <si>
    <t>7380002</t>
  </si>
  <si>
    <t>7380003</t>
  </si>
  <si>
    <t>7380011</t>
  </si>
  <si>
    <t>7380012</t>
  </si>
  <si>
    <t>7380021</t>
  </si>
  <si>
    <t>7380031</t>
  </si>
  <si>
    <t>7380032</t>
  </si>
  <si>
    <t>7380041</t>
  </si>
  <si>
    <t>7380051</t>
  </si>
  <si>
    <t>7380061</t>
  </si>
  <si>
    <t>7380062</t>
  </si>
  <si>
    <t>7380063</t>
  </si>
  <si>
    <t>7380071</t>
  </si>
  <si>
    <t>7380072</t>
  </si>
  <si>
    <t>7380081</t>
  </si>
  <si>
    <t>7380082</t>
  </si>
  <si>
    <t>7380091</t>
  </si>
  <si>
    <t>7380101</t>
  </si>
  <si>
    <t>7380111</t>
  </si>
  <si>
    <t>7380112</t>
  </si>
  <si>
    <t>7380121</t>
  </si>
  <si>
    <t>7380131</t>
  </si>
  <si>
    <t>7380132</t>
  </si>
  <si>
    <t>7380133</t>
  </si>
  <si>
    <t>7380141</t>
  </si>
  <si>
    <t>7380142</t>
  </si>
  <si>
    <t>7380143</t>
  </si>
  <si>
    <t>7380151</t>
  </si>
  <si>
    <t>7380152</t>
  </si>
  <si>
    <t>7380153</t>
  </si>
  <si>
    <t>7380161</t>
  </si>
  <si>
    <t>7380171</t>
  </si>
  <si>
    <t>7380172</t>
  </si>
  <si>
    <t>7380173</t>
  </si>
  <si>
    <t>7380174</t>
  </si>
  <si>
    <t>7380181</t>
  </si>
  <si>
    <t>7380182</t>
  </si>
  <si>
    <t>7380183</t>
  </si>
  <si>
    <t>7380184</t>
  </si>
  <si>
    <t>7380185</t>
  </si>
  <si>
    <t>7380186</t>
  </si>
  <si>
    <t>7380191</t>
  </si>
  <si>
    <t>7380192</t>
  </si>
  <si>
    <t>7380193</t>
  </si>
  <si>
    <t>7380201</t>
  </si>
  <si>
    <t>7380211</t>
  </si>
  <si>
    <t>7380212</t>
  </si>
  <si>
    <t>7380221</t>
  </si>
  <si>
    <t>7380222</t>
  </si>
  <si>
    <t>7380223</t>
  </si>
  <si>
    <t>7390001</t>
  </si>
  <si>
    <t>7390002</t>
  </si>
  <si>
    <t>7390003</t>
  </si>
  <si>
    <t>7390004</t>
  </si>
  <si>
    <t>7390005</t>
  </si>
  <si>
    <t>7390006</t>
  </si>
  <si>
    <t>7390007</t>
  </si>
  <si>
    <t>7400001</t>
  </si>
  <si>
    <t>7400011</t>
  </si>
  <si>
    <t>7400012</t>
  </si>
  <si>
    <t>7400013</t>
  </si>
  <si>
    <t>7400021</t>
  </si>
  <si>
    <t>7400022</t>
  </si>
  <si>
    <t>7400023</t>
  </si>
  <si>
    <t>7400031</t>
  </si>
  <si>
    <t>7400032</t>
  </si>
  <si>
    <t>7400033</t>
  </si>
  <si>
    <t>7400041</t>
  </si>
  <si>
    <t>7400042</t>
  </si>
  <si>
    <t>7400043</t>
  </si>
  <si>
    <t>7400051</t>
  </si>
  <si>
    <t>7400052</t>
  </si>
  <si>
    <t>7400071</t>
  </si>
  <si>
    <t>7400072</t>
  </si>
  <si>
    <t>7400073</t>
  </si>
  <si>
    <t>7410001</t>
  </si>
  <si>
    <t>7410002</t>
  </si>
  <si>
    <t>7410003</t>
  </si>
  <si>
    <t>7410011</t>
  </si>
  <si>
    <t>7410021</t>
  </si>
  <si>
    <t>7410022</t>
  </si>
  <si>
    <t>7410031</t>
  </si>
  <si>
    <t>7410032</t>
  </si>
  <si>
    <t>7410051</t>
  </si>
  <si>
    <t>7410052</t>
  </si>
  <si>
    <t>7410061</t>
  </si>
  <si>
    <t>7410062</t>
  </si>
  <si>
    <t>7410063</t>
  </si>
  <si>
    <t>7410064</t>
  </si>
  <si>
    <t>7410065</t>
  </si>
  <si>
    <t>7410066</t>
  </si>
  <si>
    <t>7410071</t>
  </si>
  <si>
    <t>7410072</t>
  </si>
  <si>
    <t>7410073</t>
  </si>
  <si>
    <t>7410081</t>
  </si>
  <si>
    <t>7410082</t>
  </si>
  <si>
    <t>7420001</t>
  </si>
  <si>
    <t>7420011</t>
  </si>
  <si>
    <t>7420012</t>
  </si>
  <si>
    <t>7420031</t>
  </si>
  <si>
    <t>7420032</t>
  </si>
  <si>
    <t>7420041</t>
  </si>
  <si>
    <t>7420042</t>
  </si>
  <si>
    <t>7420043</t>
  </si>
  <si>
    <t>7420051</t>
  </si>
  <si>
    <t>7420052</t>
  </si>
  <si>
    <t>7420061</t>
  </si>
  <si>
    <t>7420062</t>
  </si>
  <si>
    <t>7420071</t>
  </si>
  <si>
    <t>7420072</t>
  </si>
  <si>
    <t>7420073</t>
  </si>
  <si>
    <t>7420074</t>
  </si>
  <si>
    <t>7420091</t>
  </si>
  <si>
    <t>7420101</t>
  </si>
  <si>
    <t>7420102</t>
  </si>
  <si>
    <t>7420103</t>
  </si>
  <si>
    <t>7420111</t>
  </si>
  <si>
    <t>7420112</t>
  </si>
  <si>
    <t>7420113</t>
  </si>
  <si>
    <t>7430011</t>
  </si>
  <si>
    <t>7430012</t>
  </si>
  <si>
    <t>7430013</t>
  </si>
  <si>
    <t>7430014</t>
  </si>
  <si>
    <t>7430021</t>
  </si>
  <si>
    <t>7430022</t>
  </si>
  <si>
    <t>7430023</t>
  </si>
  <si>
    <t>7430024</t>
  </si>
  <si>
    <t>7430025</t>
  </si>
  <si>
    <t>7430026</t>
  </si>
  <si>
    <t>7430027</t>
  </si>
  <si>
    <t>7430041</t>
  </si>
  <si>
    <t>7430042</t>
  </si>
  <si>
    <t>7430043</t>
  </si>
  <si>
    <t>7430044</t>
  </si>
  <si>
    <t>7430051</t>
  </si>
  <si>
    <t>7430052</t>
  </si>
  <si>
    <t>7430053</t>
  </si>
  <si>
    <t>7430054</t>
  </si>
  <si>
    <t>7430055</t>
  </si>
  <si>
    <t>7430061</t>
  </si>
  <si>
    <t>7430062</t>
  </si>
  <si>
    <t>7430071</t>
  </si>
  <si>
    <t>7430081</t>
  </si>
  <si>
    <t>7430082</t>
  </si>
  <si>
    <t>7430091</t>
  </si>
  <si>
    <t>7430111</t>
  </si>
  <si>
    <t>7430112</t>
  </si>
  <si>
    <t>7430121</t>
  </si>
  <si>
    <t>7430122</t>
  </si>
  <si>
    <t>7430123</t>
  </si>
  <si>
    <t>7430124</t>
  </si>
  <si>
    <t>7440001</t>
  </si>
  <si>
    <t>7440002</t>
  </si>
  <si>
    <t>7440003</t>
  </si>
  <si>
    <t>7440004</t>
  </si>
  <si>
    <t>7440011</t>
  </si>
  <si>
    <t>7440021</t>
  </si>
  <si>
    <t>7440022</t>
  </si>
  <si>
    <t>7440041</t>
  </si>
  <si>
    <t>7440042</t>
  </si>
  <si>
    <t>7440043</t>
  </si>
  <si>
    <t>7440044</t>
  </si>
  <si>
    <t>7440045</t>
  </si>
  <si>
    <t>7440051</t>
  </si>
  <si>
    <t>7440061</t>
  </si>
  <si>
    <t>7440062</t>
  </si>
  <si>
    <t>7440063</t>
  </si>
  <si>
    <t>7440064</t>
  </si>
  <si>
    <t>7440071</t>
  </si>
  <si>
    <t>7440081</t>
  </si>
  <si>
    <t>7450001</t>
  </si>
  <si>
    <t>7450002</t>
  </si>
  <si>
    <t>7450011</t>
  </si>
  <si>
    <t>7450012</t>
  </si>
  <si>
    <t>7450013</t>
  </si>
  <si>
    <t>7450031</t>
  </si>
  <si>
    <t>7450041</t>
  </si>
  <si>
    <t>7450051</t>
  </si>
  <si>
    <t>7450052</t>
  </si>
  <si>
    <t>7450053</t>
  </si>
  <si>
    <t>7450061</t>
  </si>
  <si>
    <t>7450071</t>
  </si>
  <si>
    <t>7450072</t>
  </si>
  <si>
    <t>7450073</t>
  </si>
  <si>
    <t>7450074</t>
  </si>
  <si>
    <t>7450075</t>
  </si>
  <si>
    <t>7450076</t>
  </si>
  <si>
    <t>7450077</t>
  </si>
  <si>
    <t>7450081</t>
  </si>
  <si>
    <t>7450091</t>
  </si>
  <si>
    <t>7450092</t>
  </si>
  <si>
    <t>7450093</t>
  </si>
  <si>
    <t>7450101</t>
  </si>
  <si>
    <t>7450102</t>
  </si>
  <si>
    <t>7450121</t>
  </si>
  <si>
    <t>7450141</t>
  </si>
  <si>
    <t>7450151</t>
  </si>
  <si>
    <t>7450152</t>
  </si>
  <si>
    <t>7450153</t>
  </si>
  <si>
    <t>7450154</t>
  </si>
  <si>
    <t>7460001</t>
  </si>
  <si>
    <t>7460002</t>
  </si>
  <si>
    <t>7460003</t>
  </si>
  <si>
    <t>7470001</t>
  </si>
  <si>
    <t>7470002</t>
  </si>
  <si>
    <t>7470003</t>
  </si>
  <si>
    <t>7470011</t>
  </si>
  <si>
    <t>7470012</t>
  </si>
  <si>
    <t>7470021</t>
  </si>
  <si>
    <t>7470022</t>
  </si>
  <si>
    <t>7470023</t>
  </si>
  <si>
    <t>7470031</t>
  </si>
  <si>
    <t>7470033</t>
  </si>
  <si>
    <t>7470041</t>
  </si>
  <si>
    <t>7470042</t>
  </si>
  <si>
    <t>7480001</t>
  </si>
  <si>
    <t>7480002</t>
  </si>
  <si>
    <t>7480003</t>
  </si>
  <si>
    <t>7480004</t>
  </si>
  <si>
    <t>7480005</t>
  </si>
  <si>
    <t>7480011</t>
  </si>
  <si>
    <t>7480021</t>
  </si>
  <si>
    <t>7480022</t>
  </si>
  <si>
    <t>7480023</t>
  </si>
  <si>
    <t>7480024</t>
  </si>
  <si>
    <t>7480041</t>
  </si>
  <si>
    <t>7480042</t>
  </si>
  <si>
    <t>7480043</t>
  </si>
  <si>
    <t>7480061</t>
  </si>
  <si>
    <t>7480081</t>
  </si>
  <si>
    <t>7490001</t>
  </si>
  <si>
    <t>7490002</t>
  </si>
  <si>
    <t>7490003</t>
  </si>
  <si>
    <t>7490011</t>
  </si>
  <si>
    <t>7490012</t>
  </si>
  <si>
    <t>7490013</t>
  </si>
  <si>
    <t>7490021</t>
  </si>
  <si>
    <t>7490031</t>
  </si>
  <si>
    <t>7490033</t>
  </si>
  <si>
    <t>7490034</t>
  </si>
  <si>
    <t>7490041</t>
  </si>
  <si>
    <t>7490051</t>
  </si>
  <si>
    <t>7490052</t>
  </si>
  <si>
    <t>7490061</t>
  </si>
  <si>
    <t>7490062</t>
  </si>
  <si>
    <t>7490063</t>
  </si>
  <si>
    <t>7490071</t>
  </si>
  <si>
    <t>7490072</t>
  </si>
  <si>
    <t>7490073</t>
  </si>
  <si>
    <t>7490081</t>
  </si>
  <si>
    <t>7490082</t>
  </si>
  <si>
    <t>7490083</t>
  </si>
  <si>
    <t>7490091</t>
  </si>
  <si>
    <t>7490092</t>
  </si>
  <si>
    <t>7490101</t>
  </si>
  <si>
    <t>7490102</t>
  </si>
  <si>
    <t>7490111</t>
  </si>
  <si>
    <t>7500001</t>
  </si>
  <si>
    <t>7500002</t>
  </si>
  <si>
    <t>7500011</t>
  </si>
  <si>
    <t>7500021</t>
  </si>
  <si>
    <t>7500022</t>
  </si>
  <si>
    <t>7500023</t>
  </si>
  <si>
    <t>7500041</t>
  </si>
  <si>
    <t>7500051</t>
  </si>
  <si>
    <t>7500061</t>
  </si>
  <si>
    <t>7500071</t>
  </si>
  <si>
    <t>7500072</t>
  </si>
  <si>
    <t>7500073</t>
  </si>
  <si>
    <t>7500081</t>
  </si>
  <si>
    <t>7500082</t>
  </si>
  <si>
    <t>7500091</t>
  </si>
  <si>
    <t>7500092</t>
  </si>
  <si>
    <t>7500101</t>
  </si>
  <si>
    <t>7500102</t>
  </si>
  <si>
    <t>7500111</t>
  </si>
  <si>
    <t>7500112</t>
  </si>
  <si>
    <t>7500113</t>
  </si>
  <si>
    <t>7500121</t>
  </si>
  <si>
    <t>7510001</t>
  </si>
  <si>
    <t>7510002</t>
  </si>
  <si>
    <t>7510011</t>
  </si>
  <si>
    <t>7510012</t>
  </si>
  <si>
    <t>7510013</t>
  </si>
  <si>
    <t>7510014</t>
  </si>
  <si>
    <t>7510015</t>
  </si>
  <si>
    <t>7510016</t>
  </si>
  <si>
    <t>7510017</t>
  </si>
  <si>
    <t>7510031</t>
  </si>
  <si>
    <t>7510032</t>
  </si>
  <si>
    <t>7510033</t>
  </si>
  <si>
    <t>7510034</t>
  </si>
  <si>
    <t>7510041</t>
  </si>
  <si>
    <t>7510051</t>
  </si>
  <si>
    <t>7510061</t>
  </si>
  <si>
    <t>7510063</t>
  </si>
  <si>
    <t>7510081</t>
  </si>
  <si>
    <t>7510082</t>
  </si>
  <si>
    <t>7520001</t>
  </si>
  <si>
    <t>7520011</t>
  </si>
  <si>
    <t>7520012</t>
  </si>
  <si>
    <t>7520013</t>
  </si>
  <si>
    <t>7520014</t>
  </si>
  <si>
    <t>7520015</t>
  </si>
  <si>
    <t>7520016</t>
  </si>
  <si>
    <t>7520017</t>
  </si>
  <si>
    <t>7520021</t>
  </si>
  <si>
    <t>7520022</t>
  </si>
  <si>
    <t>7520023</t>
  </si>
  <si>
    <t>7520024</t>
  </si>
  <si>
    <t>7520031</t>
  </si>
  <si>
    <t>7520032</t>
  </si>
  <si>
    <t>7520033</t>
  </si>
  <si>
    <t>7520034</t>
  </si>
  <si>
    <t>7520035</t>
  </si>
  <si>
    <t>7520041</t>
  </si>
  <si>
    <t>7520051</t>
  </si>
  <si>
    <t>7520061</t>
  </si>
  <si>
    <t>7520062</t>
  </si>
  <si>
    <t>7520063</t>
  </si>
  <si>
    <t>7520064</t>
  </si>
  <si>
    <t>7520071</t>
  </si>
  <si>
    <t>7520081</t>
  </si>
  <si>
    <t>7520082</t>
  </si>
  <si>
    <t>7520091</t>
  </si>
  <si>
    <t>7520092</t>
  </si>
  <si>
    <t>7520093</t>
  </si>
  <si>
    <t>7520101</t>
  </si>
  <si>
    <t>7520102</t>
  </si>
  <si>
    <t>7520103</t>
  </si>
  <si>
    <t>7520104</t>
  </si>
  <si>
    <t>7520105</t>
  </si>
  <si>
    <t>7520106</t>
  </si>
  <si>
    <t>7520107</t>
  </si>
  <si>
    <t>7520111</t>
  </si>
  <si>
    <t>7520121</t>
  </si>
  <si>
    <t>7520122</t>
  </si>
  <si>
    <t>7520123</t>
  </si>
  <si>
    <t>7520141</t>
  </si>
  <si>
    <t>7520142</t>
  </si>
  <si>
    <t>7520143</t>
  </si>
  <si>
    <t>7520144</t>
  </si>
  <si>
    <t>7520145</t>
  </si>
  <si>
    <t>7520151</t>
  </si>
  <si>
    <t>7530001</t>
  </si>
  <si>
    <t>7540001</t>
  </si>
  <si>
    <t>7540011</t>
  </si>
  <si>
    <t>7540012</t>
  </si>
  <si>
    <t>7540021</t>
  </si>
  <si>
    <t>7540022</t>
  </si>
  <si>
    <t>7540023</t>
  </si>
  <si>
    <t>7540031</t>
  </si>
  <si>
    <t>7540032</t>
  </si>
  <si>
    <t>7540041</t>
  </si>
  <si>
    <t>7540042</t>
  </si>
  <si>
    <t>7540051</t>
  </si>
  <si>
    <t>7540061</t>
  </si>
  <si>
    <t>7540062</t>
  </si>
  <si>
    <t>7540063</t>
  </si>
  <si>
    <t>7540064</t>
  </si>
  <si>
    <t>7550001</t>
  </si>
  <si>
    <t>7550002</t>
  </si>
  <si>
    <t>7550003</t>
  </si>
  <si>
    <t>7550011</t>
  </si>
  <si>
    <t>7550013</t>
  </si>
  <si>
    <t>7550014</t>
  </si>
  <si>
    <t>7550021</t>
  </si>
  <si>
    <t>7550022</t>
  </si>
  <si>
    <t>7550023</t>
  </si>
  <si>
    <t>7550024</t>
  </si>
  <si>
    <t>7550031</t>
  </si>
  <si>
    <t>7550032</t>
  </si>
  <si>
    <t>7550033</t>
  </si>
  <si>
    <t>7550041</t>
  </si>
  <si>
    <t>7550051</t>
  </si>
  <si>
    <t>7550052</t>
  </si>
  <si>
    <t>7550053</t>
  </si>
  <si>
    <t>7550071</t>
  </si>
  <si>
    <t>7550072</t>
  </si>
  <si>
    <t>7550081</t>
  </si>
  <si>
    <t>7560001</t>
  </si>
  <si>
    <t>7560002</t>
  </si>
  <si>
    <t>7560003</t>
  </si>
  <si>
    <t>7560011</t>
  </si>
  <si>
    <t>7560021</t>
  </si>
  <si>
    <t>7560031</t>
  </si>
  <si>
    <t>7560032</t>
  </si>
  <si>
    <t>7560033</t>
  </si>
  <si>
    <t>7560041</t>
  </si>
  <si>
    <t>7560042</t>
  </si>
  <si>
    <t>7560043</t>
  </si>
  <si>
    <t>7560051</t>
  </si>
  <si>
    <t>7560061</t>
  </si>
  <si>
    <t>7560062</t>
  </si>
  <si>
    <t>7560063</t>
  </si>
  <si>
    <t>7560071</t>
  </si>
  <si>
    <t>7560072</t>
  </si>
  <si>
    <t>7560073</t>
  </si>
  <si>
    <t>7560081</t>
  </si>
  <si>
    <t>7560082</t>
  </si>
  <si>
    <t>7560083</t>
  </si>
  <si>
    <t>7560084</t>
  </si>
  <si>
    <t>7560091</t>
  </si>
  <si>
    <t>7560092</t>
  </si>
  <si>
    <t>7560093</t>
  </si>
  <si>
    <t>7560101</t>
  </si>
  <si>
    <t>7560102</t>
  </si>
  <si>
    <t>7560103</t>
  </si>
  <si>
    <t>7560111</t>
  </si>
  <si>
    <t>7570001</t>
  </si>
  <si>
    <t>7570011</t>
  </si>
  <si>
    <t>7570021</t>
  </si>
  <si>
    <t>7570022</t>
  </si>
  <si>
    <t>7570023</t>
  </si>
  <si>
    <t>7570031</t>
  </si>
  <si>
    <t>7570032</t>
  </si>
  <si>
    <t>7570033</t>
  </si>
  <si>
    <t>7570041</t>
  </si>
  <si>
    <t>7570042</t>
  </si>
  <si>
    <t>7570043</t>
  </si>
  <si>
    <t>7570051</t>
  </si>
  <si>
    <t>7570052</t>
  </si>
  <si>
    <t>7570053</t>
  </si>
  <si>
    <t>7570054</t>
  </si>
  <si>
    <t>7570055</t>
  </si>
  <si>
    <t>7570056</t>
  </si>
  <si>
    <t>7570057</t>
  </si>
  <si>
    <t>7570061</t>
  </si>
  <si>
    <t>7570062</t>
  </si>
  <si>
    <t>7570063</t>
  </si>
  <si>
    <t>7570064</t>
  </si>
  <si>
    <t>7570065</t>
  </si>
  <si>
    <t>7570066</t>
  </si>
  <si>
    <t>7570067</t>
  </si>
  <si>
    <t>7570071</t>
  </si>
  <si>
    <t>7570072</t>
  </si>
  <si>
    <t>7570081</t>
  </si>
  <si>
    <t>7570082</t>
  </si>
  <si>
    <t>7570083</t>
  </si>
  <si>
    <t>7570091</t>
  </si>
  <si>
    <t>7570101</t>
  </si>
  <si>
    <t>7570102</t>
  </si>
  <si>
    <t>7570121</t>
  </si>
  <si>
    <t>7570122</t>
  </si>
  <si>
    <t>7570123</t>
  </si>
  <si>
    <t>7580001</t>
  </si>
  <si>
    <t>7580002</t>
  </si>
  <si>
    <t>7580011</t>
  </si>
  <si>
    <t>7580012</t>
  </si>
  <si>
    <t>7580013</t>
  </si>
  <si>
    <t>7580014</t>
  </si>
  <si>
    <t>7580015</t>
  </si>
  <si>
    <t>7580016</t>
  </si>
  <si>
    <t>7580017</t>
  </si>
  <si>
    <t>7580031</t>
  </si>
  <si>
    <t>7580032</t>
  </si>
  <si>
    <t>7580041</t>
  </si>
  <si>
    <t>7580042</t>
  </si>
  <si>
    <t>7580061</t>
  </si>
  <si>
    <t>7580062</t>
  </si>
  <si>
    <t>7580071</t>
  </si>
  <si>
    <t>7580081</t>
  </si>
  <si>
    <t>7580082</t>
  </si>
  <si>
    <t>7580083</t>
  </si>
  <si>
    <t>7590001</t>
  </si>
  <si>
    <t>7590002</t>
  </si>
  <si>
    <t>7590003</t>
  </si>
  <si>
    <t>7590004</t>
  </si>
  <si>
    <t>7590005</t>
  </si>
  <si>
    <t>7590006</t>
  </si>
  <si>
    <t>7590007</t>
  </si>
  <si>
    <t>7590011</t>
  </si>
  <si>
    <t>7590012</t>
  </si>
  <si>
    <t>7590021</t>
  </si>
  <si>
    <t>7590022</t>
  </si>
  <si>
    <t>7590031</t>
  </si>
  <si>
    <t>7590032</t>
  </si>
  <si>
    <t>7590033</t>
  </si>
  <si>
    <t>7590041</t>
  </si>
  <si>
    <t>7590042</t>
  </si>
  <si>
    <t>7590051</t>
  </si>
  <si>
    <t>7590081</t>
  </si>
  <si>
    <t>7590101</t>
  </si>
  <si>
    <t>7590102</t>
  </si>
  <si>
    <t>7590111</t>
  </si>
  <si>
    <t>7590112</t>
  </si>
  <si>
    <t>7590113</t>
  </si>
  <si>
    <t>7590121</t>
  </si>
  <si>
    <t>7590131</t>
  </si>
  <si>
    <t>7590141</t>
  </si>
  <si>
    <t>7590142</t>
  </si>
  <si>
    <t>7590151</t>
  </si>
  <si>
    <t>7590152</t>
  </si>
  <si>
    <t>7590153</t>
  </si>
  <si>
    <t>7600001</t>
  </si>
  <si>
    <t>7600002</t>
  </si>
  <si>
    <t>7600003</t>
  </si>
  <si>
    <t>7610001</t>
  </si>
  <si>
    <t>7610002</t>
  </si>
  <si>
    <t>7610003</t>
  </si>
  <si>
    <t>7610011</t>
  </si>
  <si>
    <t>7610012</t>
  </si>
  <si>
    <t>7610021</t>
  </si>
  <si>
    <t>7610022</t>
  </si>
  <si>
    <t>7610023</t>
  </si>
  <si>
    <t>7610031</t>
  </si>
  <si>
    <t>7610032</t>
  </si>
  <si>
    <t>7610033</t>
  </si>
  <si>
    <t>7610041</t>
  </si>
  <si>
    <t>7610042</t>
  </si>
  <si>
    <t>7610043</t>
  </si>
  <si>
    <t>7610044</t>
  </si>
  <si>
    <t>7610045</t>
  </si>
  <si>
    <t>7610051</t>
  </si>
  <si>
    <t>7610061</t>
  </si>
  <si>
    <t>7620001</t>
  </si>
  <si>
    <t>7620002</t>
  </si>
  <si>
    <t>7620003</t>
  </si>
  <si>
    <t>7620011</t>
  </si>
  <si>
    <t>7620012</t>
  </si>
  <si>
    <t>7620013</t>
  </si>
  <si>
    <t>7620015</t>
  </si>
  <si>
    <t>7620016</t>
  </si>
  <si>
    <t>7620021</t>
  </si>
  <si>
    <t>7620031</t>
  </si>
  <si>
    <t>7620051</t>
  </si>
  <si>
    <t>7620061</t>
  </si>
  <si>
    <t>7620062</t>
  </si>
  <si>
    <t>7620063</t>
  </si>
  <si>
    <t>7620081</t>
  </si>
  <si>
    <t>7620082</t>
  </si>
  <si>
    <t>7630001</t>
  </si>
  <si>
    <t>7630002</t>
  </si>
  <si>
    <t>7630003</t>
  </si>
  <si>
    <t>7630021</t>
  </si>
  <si>
    <t>7630031</t>
  </si>
  <si>
    <t>7630032</t>
  </si>
  <si>
    <t>7630033</t>
  </si>
  <si>
    <t>7630034</t>
  </si>
  <si>
    <t>7630035</t>
  </si>
  <si>
    <t>7630036</t>
  </si>
  <si>
    <t>7630037</t>
  </si>
  <si>
    <t>7630041</t>
  </si>
  <si>
    <t>7630042</t>
  </si>
  <si>
    <t>7630043</t>
  </si>
  <si>
    <t>7630051</t>
  </si>
  <si>
    <t>7630052</t>
  </si>
  <si>
    <t>7630053</t>
  </si>
  <si>
    <t>7630055</t>
  </si>
  <si>
    <t>7630056</t>
  </si>
  <si>
    <t>7630057</t>
  </si>
  <si>
    <t>7630061</t>
  </si>
  <si>
    <t>7630062</t>
  </si>
  <si>
    <t>7630071</t>
  </si>
  <si>
    <t>7630081</t>
  </si>
  <si>
    <t>7630101</t>
  </si>
  <si>
    <t>7630111</t>
  </si>
  <si>
    <t>7630112</t>
  </si>
  <si>
    <t>7630113</t>
  </si>
  <si>
    <t>7630114</t>
  </si>
  <si>
    <t>7630115</t>
  </si>
  <si>
    <t>7630116</t>
  </si>
  <si>
    <t>7640001</t>
  </si>
  <si>
    <t>7640011</t>
  </si>
  <si>
    <t>7640012</t>
  </si>
  <si>
    <t>7640021</t>
  </si>
  <si>
    <t>7640031</t>
  </si>
  <si>
    <t>7640032</t>
  </si>
  <si>
    <t>7640041</t>
  </si>
  <si>
    <t>7640042</t>
  </si>
  <si>
    <t>7640051</t>
  </si>
  <si>
    <t>7640061</t>
  </si>
  <si>
    <t>7640062</t>
  </si>
  <si>
    <t>7640071</t>
  </si>
  <si>
    <t>7640081</t>
  </si>
  <si>
    <t>7640082</t>
  </si>
  <si>
    <t>7640083</t>
  </si>
  <si>
    <t>7640084</t>
  </si>
  <si>
    <t>7640091</t>
  </si>
  <si>
    <t>7640092</t>
  </si>
  <si>
    <t>7640101</t>
  </si>
  <si>
    <t>7640121</t>
  </si>
  <si>
    <t>7640122</t>
  </si>
  <si>
    <t>7640123</t>
  </si>
  <si>
    <t>7650001</t>
  </si>
  <si>
    <t>7650011</t>
  </si>
  <si>
    <t>7650012</t>
  </si>
  <si>
    <t>7650013</t>
  </si>
  <si>
    <t>7650014</t>
  </si>
  <si>
    <t>7650021</t>
  </si>
  <si>
    <t>7650022</t>
  </si>
  <si>
    <t>7650031</t>
  </si>
  <si>
    <t>7650032</t>
  </si>
  <si>
    <t>7650033</t>
  </si>
  <si>
    <t>7650041</t>
  </si>
  <si>
    <t>7650042</t>
  </si>
  <si>
    <t>7650043</t>
  </si>
  <si>
    <t>7650044</t>
  </si>
  <si>
    <t>7650045</t>
  </si>
  <si>
    <t>7650046</t>
  </si>
  <si>
    <t>7650047</t>
  </si>
  <si>
    <t>7650051</t>
  </si>
  <si>
    <t>7650052</t>
  </si>
  <si>
    <t>7650053</t>
  </si>
  <si>
    <t>7650054</t>
  </si>
  <si>
    <t>7650061</t>
  </si>
  <si>
    <t>7650062</t>
  </si>
  <si>
    <t>7650063</t>
  </si>
  <si>
    <t>7650064</t>
  </si>
  <si>
    <t>7650065</t>
  </si>
  <si>
    <t>7650066</t>
  </si>
  <si>
    <t>7650071</t>
  </si>
  <si>
    <t>7650072</t>
  </si>
  <si>
    <t>7650073</t>
  </si>
  <si>
    <t>7650074</t>
  </si>
  <si>
    <t>7660001</t>
  </si>
  <si>
    <t>7660021</t>
  </si>
  <si>
    <t>7660022</t>
  </si>
  <si>
    <t>7660041</t>
  </si>
  <si>
    <t>7660051</t>
  </si>
  <si>
    <t>7660052</t>
  </si>
  <si>
    <t>7660061</t>
  </si>
  <si>
    <t>7660062</t>
  </si>
  <si>
    <t>7660071</t>
  </si>
  <si>
    <t>7660072</t>
  </si>
  <si>
    <t>7660081</t>
  </si>
  <si>
    <t>7660082</t>
  </si>
  <si>
    <t>7660091</t>
  </si>
  <si>
    <t>7660092</t>
  </si>
  <si>
    <t>7660093</t>
  </si>
  <si>
    <t>7660094</t>
  </si>
  <si>
    <t>7660101</t>
  </si>
  <si>
    <t>7660102</t>
  </si>
  <si>
    <t>7660111</t>
  </si>
  <si>
    <t>7660121</t>
  </si>
  <si>
    <t>7660122</t>
  </si>
  <si>
    <t>7660131</t>
  </si>
  <si>
    <t>7660132</t>
  </si>
  <si>
    <t>7660133</t>
  </si>
  <si>
    <t>7660134</t>
  </si>
  <si>
    <t>7660141</t>
  </si>
  <si>
    <t>7660142</t>
  </si>
  <si>
    <t>7660143</t>
  </si>
  <si>
    <t>7660144</t>
  </si>
  <si>
    <t>7660145</t>
  </si>
  <si>
    <t>7660146</t>
  </si>
  <si>
    <t>7660147</t>
  </si>
  <si>
    <t>7660151</t>
  </si>
  <si>
    <t>7660152</t>
  </si>
  <si>
    <t>7660153</t>
  </si>
  <si>
    <t>7660154</t>
  </si>
  <si>
    <t>7670001</t>
  </si>
  <si>
    <t>7670002</t>
  </si>
  <si>
    <t>7680001</t>
  </si>
  <si>
    <t>7680002</t>
  </si>
  <si>
    <t>7680011</t>
  </si>
  <si>
    <t>7680021</t>
  </si>
  <si>
    <t>7680022</t>
  </si>
  <si>
    <t>7680031</t>
  </si>
  <si>
    <t>7680032</t>
  </si>
  <si>
    <t>7680033</t>
  </si>
  <si>
    <t>7680034</t>
  </si>
  <si>
    <t>7680035</t>
  </si>
  <si>
    <t>7680036</t>
  </si>
  <si>
    <t>7680051</t>
  </si>
  <si>
    <t>7680053</t>
  </si>
  <si>
    <t>7680061</t>
  </si>
  <si>
    <t>7690001</t>
  </si>
  <si>
    <t>7690002</t>
  </si>
  <si>
    <t>7690011</t>
  </si>
  <si>
    <t>7690021</t>
  </si>
  <si>
    <t>7690022</t>
  </si>
  <si>
    <t>7690031</t>
  </si>
  <si>
    <t>7690032</t>
  </si>
  <si>
    <t>7690041</t>
  </si>
  <si>
    <t>7690051</t>
  </si>
  <si>
    <t>7690052</t>
  </si>
  <si>
    <t>7690061</t>
  </si>
  <si>
    <t>7690071</t>
  </si>
  <si>
    <t>7690081</t>
  </si>
  <si>
    <t>7690082</t>
  </si>
  <si>
    <t>7690083</t>
  </si>
  <si>
    <t>7700001</t>
  </si>
  <si>
    <t>7700003</t>
  </si>
  <si>
    <t>7700011</t>
  </si>
  <si>
    <t>7700012</t>
  </si>
  <si>
    <t>7700021</t>
  </si>
  <si>
    <t>7700031</t>
  </si>
  <si>
    <t>7700032</t>
  </si>
  <si>
    <t>7700041</t>
  </si>
  <si>
    <t>7700042</t>
  </si>
  <si>
    <t>7700043</t>
  </si>
  <si>
    <t>7700051</t>
  </si>
  <si>
    <t>7700061</t>
  </si>
  <si>
    <t>7700071</t>
  </si>
  <si>
    <t>7700101</t>
  </si>
  <si>
    <t>7700102</t>
  </si>
  <si>
    <t>7700111</t>
  </si>
  <si>
    <t>7700112</t>
  </si>
  <si>
    <t>7710001</t>
  </si>
  <si>
    <t>7710011</t>
  </si>
  <si>
    <t>7710012</t>
  </si>
  <si>
    <t>7710013</t>
  </si>
  <si>
    <t>7710021</t>
  </si>
  <si>
    <t>7710022</t>
  </si>
  <si>
    <t>7710031</t>
  </si>
  <si>
    <t>7710041</t>
  </si>
  <si>
    <t>7710051</t>
  </si>
  <si>
    <t>7710061</t>
  </si>
  <si>
    <t>7710071</t>
  </si>
  <si>
    <t>7710081</t>
  </si>
  <si>
    <t>7710082</t>
  </si>
  <si>
    <t>7710083</t>
  </si>
  <si>
    <t>7710084</t>
  </si>
  <si>
    <t>7710085</t>
  </si>
  <si>
    <t>7710086</t>
  </si>
  <si>
    <t>7710087</t>
  </si>
  <si>
    <t>7710091</t>
  </si>
  <si>
    <t>7710092</t>
  </si>
  <si>
    <t>7710093</t>
  </si>
  <si>
    <t>7710094</t>
  </si>
  <si>
    <t>7710101</t>
  </si>
  <si>
    <t>7710102</t>
  </si>
  <si>
    <t>7710103</t>
  </si>
  <si>
    <t>7710104</t>
  </si>
  <si>
    <t>7710111</t>
  </si>
  <si>
    <t>7710112</t>
  </si>
  <si>
    <t>7710113</t>
  </si>
  <si>
    <t>7720001</t>
  </si>
  <si>
    <t>7720011</t>
  </si>
  <si>
    <t>7720012</t>
  </si>
  <si>
    <t>7720013</t>
  </si>
  <si>
    <t>7720021</t>
  </si>
  <si>
    <t>7720031</t>
  </si>
  <si>
    <t>7720032</t>
  </si>
  <si>
    <t>7720041</t>
  </si>
  <si>
    <t>7720042</t>
  </si>
  <si>
    <t>7720043</t>
  </si>
  <si>
    <t>7720044</t>
  </si>
  <si>
    <t>7720045</t>
  </si>
  <si>
    <t>7720051</t>
  </si>
  <si>
    <t>7720052</t>
  </si>
  <si>
    <t>7720053</t>
  </si>
  <si>
    <t>7720054</t>
  </si>
  <si>
    <t>7720055</t>
  </si>
  <si>
    <t>7720061</t>
  </si>
  <si>
    <t>7720062</t>
  </si>
  <si>
    <t>7720071</t>
  </si>
  <si>
    <t>7720072</t>
  </si>
  <si>
    <t>7720081</t>
  </si>
  <si>
    <t>7720082</t>
  </si>
  <si>
    <t>7720083</t>
  </si>
  <si>
    <t>7730001</t>
  </si>
  <si>
    <t>7730011</t>
  </si>
  <si>
    <t>7730021</t>
  </si>
  <si>
    <t>7730022</t>
  </si>
  <si>
    <t>7730023</t>
  </si>
  <si>
    <t>7730024</t>
  </si>
  <si>
    <t>7730031</t>
  </si>
  <si>
    <t>7730032</t>
  </si>
  <si>
    <t>7730041</t>
  </si>
  <si>
    <t>7730051</t>
  </si>
  <si>
    <t>7730052</t>
  </si>
  <si>
    <t>7730061</t>
  </si>
  <si>
    <t>7730062</t>
  </si>
  <si>
    <t>7730071</t>
  </si>
  <si>
    <t>7730081</t>
  </si>
  <si>
    <t>7730091</t>
  </si>
  <si>
    <t>7730101</t>
  </si>
  <si>
    <t>7730102</t>
  </si>
  <si>
    <t>7730111</t>
  </si>
  <si>
    <t>7730121</t>
  </si>
  <si>
    <t>7730122</t>
  </si>
  <si>
    <t>7730123</t>
  </si>
  <si>
    <t>7730124</t>
  </si>
  <si>
    <t>7730131</t>
  </si>
  <si>
    <t>7730141</t>
  </si>
  <si>
    <t>7730151</t>
  </si>
  <si>
    <t>7730152</t>
  </si>
  <si>
    <t>7730161</t>
  </si>
  <si>
    <t>7730162</t>
  </si>
  <si>
    <t>7730171</t>
  </si>
  <si>
    <t>7730172</t>
  </si>
  <si>
    <t>7730173</t>
  </si>
  <si>
    <t>7730181</t>
  </si>
  <si>
    <t>7730182</t>
  </si>
  <si>
    <t>7740001</t>
  </si>
  <si>
    <t>7740002</t>
  </si>
  <si>
    <t>7740003</t>
  </si>
  <si>
    <t>7750001</t>
  </si>
  <si>
    <t>7750002</t>
  </si>
  <si>
    <t>7750003</t>
  </si>
  <si>
    <t>7750004</t>
  </si>
  <si>
    <t>7750005</t>
  </si>
  <si>
    <t>7750006</t>
  </si>
  <si>
    <t>7750007</t>
  </si>
  <si>
    <t>7750011</t>
  </si>
  <si>
    <t>7750012</t>
  </si>
  <si>
    <t>7750021</t>
  </si>
  <si>
    <t>7750022</t>
  </si>
  <si>
    <t>7750023</t>
  </si>
  <si>
    <t>7750031</t>
  </si>
  <si>
    <t>7750041</t>
  </si>
  <si>
    <t>7750051</t>
  </si>
  <si>
    <t>7750061</t>
  </si>
  <si>
    <t>7750062</t>
  </si>
  <si>
    <t>7750063</t>
  </si>
  <si>
    <t>7750071</t>
  </si>
  <si>
    <t>7750081</t>
  </si>
  <si>
    <t>7750082</t>
  </si>
  <si>
    <t>7750083</t>
  </si>
  <si>
    <t>7750091</t>
  </si>
  <si>
    <t>7750092</t>
  </si>
  <si>
    <t>7750093</t>
  </si>
  <si>
    <t>7760011</t>
  </si>
  <si>
    <t>7760013</t>
  </si>
  <si>
    <t>7760021</t>
  </si>
  <si>
    <t>7760031</t>
  </si>
  <si>
    <t>7760032</t>
  </si>
  <si>
    <t>7760041</t>
  </si>
  <si>
    <t>7760042</t>
  </si>
  <si>
    <t>7760051</t>
  </si>
  <si>
    <t>7760052</t>
  </si>
  <si>
    <t>7760053</t>
  </si>
  <si>
    <t>7760061</t>
  </si>
  <si>
    <t>7760062</t>
  </si>
  <si>
    <t>7760063</t>
  </si>
  <si>
    <t>7760064</t>
  </si>
  <si>
    <t>7760071</t>
  </si>
  <si>
    <t>7760072</t>
  </si>
  <si>
    <t>7760081</t>
  </si>
  <si>
    <t>7760082</t>
  </si>
  <si>
    <t>7760083</t>
  </si>
  <si>
    <t>7760091</t>
  </si>
  <si>
    <t>7760092</t>
  </si>
  <si>
    <t>7760093</t>
  </si>
  <si>
    <t>7760094</t>
  </si>
  <si>
    <t>7760101</t>
  </si>
  <si>
    <t>7760102</t>
  </si>
  <si>
    <t>7760103</t>
  </si>
  <si>
    <t>7760104</t>
  </si>
  <si>
    <t>7760105</t>
  </si>
  <si>
    <t>7760106</t>
  </si>
  <si>
    <t>7760111</t>
  </si>
  <si>
    <t>7760112</t>
  </si>
  <si>
    <t>7760113</t>
  </si>
  <si>
    <t>7760131</t>
  </si>
  <si>
    <t>7760132</t>
  </si>
  <si>
    <t>7760133</t>
  </si>
  <si>
    <t>7770001</t>
  </si>
  <si>
    <t>7770002</t>
  </si>
  <si>
    <t>7770011</t>
  </si>
  <si>
    <t>7770031</t>
  </si>
  <si>
    <t>7770041</t>
  </si>
  <si>
    <t>7770042</t>
  </si>
  <si>
    <t>7770043</t>
  </si>
  <si>
    <t>7770044</t>
  </si>
  <si>
    <t>7770045</t>
  </si>
  <si>
    <t>7770046</t>
  </si>
  <si>
    <t>7770047</t>
  </si>
  <si>
    <t>7770051</t>
  </si>
  <si>
    <t>7770061</t>
  </si>
  <si>
    <t>7770071</t>
  </si>
  <si>
    <t>7770072</t>
  </si>
  <si>
    <t>7770081</t>
  </si>
  <si>
    <t>7770082</t>
  </si>
  <si>
    <t>7770091</t>
  </si>
  <si>
    <t>7770111</t>
  </si>
  <si>
    <t>7770112</t>
  </si>
  <si>
    <t>7770113</t>
  </si>
  <si>
    <t>7770131</t>
  </si>
  <si>
    <t>7770141</t>
  </si>
  <si>
    <t>7770142</t>
  </si>
  <si>
    <t>7770143</t>
  </si>
  <si>
    <t>7770144</t>
  </si>
  <si>
    <t>7770151</t>
  </si>
  <si>
    <t>7770152</t>
  </si>
  <si>
    <t>7770153</t>
  </si>
  <si>
    <t>7770154</t>
  </si>
  <si>
    <t>7770161</t>
  </si>
  <si>
    <t>7770162</t>
  </si>
  <si>
    <t>7770163</t>
  </si>
  <si>
    <t>7770171</t>
  </si>
  <si>
    <t>7770172</t>
  </si>
  <si>
    <t>7770181</t>
  </si>
  <si>
    <t>7770182</t>
  </si>
  <si>
    <t>7770183</t>
  </si>
  <si>
    <t>7770184</t>
  </si>
  <si>
    <t>7770185</t>
  </si>
  <si>
    <t>7770186</t>
  </si>
  <si>
    <t>7770191</t>
  </si>
  <si>
    <t>7770192</t>
  </si>
  <si>
    <t>7770201</t>
  </si>
  <si>
    <t>7770202</t>
  </si>
  <si>
    <t>7770211</t>
  </si>
  <si>
    <t>7770212</t>
  </si>
  <si>
    <t>7780001</t>
  </si>
  <si>
    <t>7780011</t>
  </si>
  <si>
    <t>7780021</t>
  </si>
  <si>
    <t>7780022</t>
  </si>
  <si>
    <t>7780031</t>
  </si>
  <si>
    <t>7780032</t>
  </si>
  <si>
    <t>7780033</t>
  </si>
  <si>
    <t>7780041</t>
  </si>
  <si>
    <t>7780051</t>
  </si>
  <si>
    <t>7780052</t>
  </si>
  <si>
    <t>7780061</t>
  </si>
  <si>
    <t>7780062</t>
  </si>
  <si>
    <t>7780071</t>
  </si>
  <si>
    <t>7780081</t>
  </si>
  <si>
    <t>7780082</t>
  </si>
  <si>
    <t>7780091</t>
  </si>
  <si>
    <t>7780093</t>
  </si>
  <si>
    <t>7780101</t>
  </si>
  <si>
    <t>7780102</t>
  </si>
  <si>
    <t>7780103</t>
  </si>
  <si>
    <t>7780104</t>
  </si>
  <si>
    <t>7780105</t>
  </si>
  <si>
    <t>7780106</t>
  </si>
  <si>
    <t>7780111</t>
  </si>
  <si>
    <t>7780112</t>
  </si>
  <si>
    <t>7780113</t>
  </si>
  <si>
    <t>7780121</t>
  </si>
  <si>
    <t>7780131</t>
  </si>
  <si>
    <t>7780132</t>
  </si>
  <si>
    <t>7780141</t>
  </si>
  <si>
    <t>7780142</t>
  </si>
  <si>
    <t>7780143</t>
  </si>
  <si>
    <t>7780151</t>
  </si>
  <si>
    <t>7780152</t>
  </si>
  <si>
    <t>7780161</t>
  </si>
  <si>
    <t>7780162</t>
  </si>
  <si>
    <t>7780163</t>
  </si>
  <si>
    <t>7780164</t>
  </si>
  <si>
    <t>7780171</t>
  </si>
  <si>
    <t>7780181</t>
  </si>
  <si>
    <t>7780191</t>
  </si>
  <si>
    <t>7780201</t>
  </si>
  <si>
    <t>7780202</t>
  </si>
  <si>
    <t>7780211</t>
  </si>
  <si>
    <t>7780221</t>
  </si>
  <si>
    <t>7780222</t>
  </si>
  <si>
    <t>7780223</t>
  </si>
  <si>
    <t>7780224</t>
  </si>
  <si>
    <t>7790001</t>
  </si>
  <si>
    <t>7790011</t>
  </si>
  <si>
    <t>7790012</t>
  </si>
  <si>
    <t>7790021</t>
  </si>
  <si>
    <t>7790031</t>
  </si>
  <si>
    <t>7790032</t>
  </si>
  <si>
    <t>7790041</t>
  </si>
  <si>
    <t>7790042</t>
  </si>
  <si>
    <t>7790051</t>
  </si>
  <si>
    <t>7790061</t>
  </si>
  <si>
    <t>7790081</t>
  </si>
  <si>
    <t>7790091</t>
  </si>
  <si>
    <t>7790092</t>
  </si>
  <si>
    <t>7790101</t>
  </si>
  <si>
    <t>7790131</t>
  </si>
  <si>
    <t>7790132</t>
  </si>
  <si>
    <t>7790133</t>
  </si>
  <si>
    <t>7790141</t>
  </si>
  <si>
    <t>7790142</t>
  </si>
  <si>
    <t>7790143</t>
  </si>
  <si>
    <t>7790144</t>
  </si>
  <si>
    <t>7790151</t>
  </si>
  <si>
    <t>7790152</t>
  </si>
  <si>
    <t>7790153</t>
  </si>
  <si>
    <t>7790161</t>
  </si>
  <si>
    <t>7790162</t>
  </si>
  <si>
    <t>7790163</t>
  </si>
  <si>
    <t>7790171</t>
  </si>
  <si>
    <t>7790172</t>
  </si>
  <si>
    <t>7790173</t>
  </si>
  <si>
    <t>7800001</t>
  </si>
  <si>
    <t>7800002</t>
  </si>
  <si>
    <t>7800011</t>
  </si>
  <si>
    <t>7800012</t>
  </si>
  <si>
    <t>7800021</t>
  </si>
  <si>
    <t>7800031</t>
  </si>
  <si>
    <t>7800032</t>
  </si>
  <si>
    <t>7800033</t>
  </si>
  <si>
    <t>7800041</t>
  </si>
  <si>
    <t>7800043</t>
  </si>
  <si>
    <t>7800044</t>
  </si>
  <si>
    <t>7800045</t>
  </si>
  <si>
    <t>7800046</t>
  </si>
  <si>
    <t>7800051</t>
  </si>
  <si>
    <t>7800052</t>
  </si>
  <si>
    <t>7800071</t>
  </si>
  <si>
    <t>7800072</t>
  </si>
  <si>
    <t>7800073</t>
  </si>
  <si>
    <t>7800081</t>
  </si>
  <si>
    <t>7800082</t>
  </si>
  <si>
    <t>7800083</t>
  </si>
  <si>
    <t>7800084</t>
  </si>
  <si>
    <t>7800091</t>
  </si>
  <si>
    <t>7800101</t>
  </si>
  <si>
    <t>7800102</t>
  </si>
  <si>
    <t>7800103</t>
  </si>
  <si>
    <t>7800104</t>
  </si>
  <si>
    <t>7800111</t>
  </si>
  <si>
    <t>7800121</t>
  </si>
  <si>
    <t>7800122</t>
  </si>
  <si>
    <t>7800131</t>
  </si>
  <si>
    <t>7800133</t>
  </si>
  <si>
    <t>7800141</t>
  </si>
  <si>
    <t>7800151</t>
  </si>
  <si>
    <t>7800152</t>
  </si>
  <si>
    <t>7800153</t>
  </si>
  <si>
    <t>7800161</t>
  </si>
  <si>
    <t>7800162</t>
  </si>
  <si>
    <t>7800171</t>
  </si>
  <si>
    <t>7800172</t>
  </si>
  <si>
    <t>7800173</t>
  </si>
  <si>
    <t>7800181</t>
  </si>
  <si>
    <t>7800191</t>
  </si>
  <si>
    <t>7800192</t>
  </si>
  <si>
    <t>7800201</t>
  </si>
  <si>
    <t>7800211</t>
  </si>
  <si>
    <t>7800231</t>
  </si>
  <si>
    <t>7800232</t>
  </si>
  <si>
    <t>7800233</t>
  </si>
  <si>
    <t>7800251</t>
  </si>
  <si>
    <t>7800252</t>
  </si>
  <si>
    <t>7800261</t>
  </si>
  <si>
    <t>7800271</t>
  </si>
  <si>
    <t>7800281</t>
  </si>
  <si>
    <t>7800282</t>
  </si>
  <si>
    <t>7800283</t>
  </si>
  <si>
    <t>7800291</t>
  </si>
  <si>
    <t>7800292</t>
  </si>
  <si>
    <t>7810001</t>
  </si>
  <si>
    <t>7810011</t>
  </si>
  <si>
    <t>7810012</t>
  </si>
  <si>
    <t>7810021</t>
  </si>
  <si>
    <t>7810022</t>
  </si>
  <si>
    <t>7810023</t>
  </si>
  <si>
    <t>7820001</t>
  </si>
  <si>
    <t>7820002</t>
  </si>
  <si>
    <t>7820003</t>
  </si>
  <si>
    <t>7820004</t>
  </si>
  <si>
    <t>7820011</t>
  </si>
  <si>
    <t>7820012</t>
  </si>
  <si>
    <t>7820013</t>
  </si>
  <si>
    <t>7820014</t>
  </si>
  <si>
    <t>7820015</t>
  </si>
  <si>
    <t>7820016</t>
  </si>
  <si>
    <t>7820017</t>
  </si>
  <si>
    <t>7820031</t>
  </si>
  <si>
    <t>7820032</t>
  </si>
  <si>
    <t>7820041</t>
  </si>
  <si>
    <t>7820042</t>
  </si>
  <si>
    <t>7820043</t>
  </si>
  <si>
    <t>7820051</t>
  </si>
  <si>
    <t>7820052</t>
  </si>
  <si>
    <t>7820071</t>
  </si>
  <si>
    <t>7820081</t>
  </si>
  <si>
    <t>7820082</t>
  </si>
  <si>
    <t>7820091</t>
  </si>
  <si>
    <t>7820092</t>
  </si>
  <si>
    <t>7820101</t>
  </si>
  <si>
    <t>7820111</t>
  </si>
  <si>
    <t>7820112</t>
  </si>
  <si>
    <t>7820121</t>
  </si>
  <si>
    <t>7820131</t>
  </si>
  <si>
    <t>7820141</t>
  </si>
  <si>
    <t>7820142</t>
  </si>
  <si>
    <t>7820143</t>
  </si>
  <si>
    <t>7830001</t>
  </si>
  <si>
    <t>7830002</t>
  </si>
  <si>
    <t>7830011</t>
  </si>
  <si>
    <t>7830012</t>
  </si>
  <si>
    <t>7830021</t>
  </si>
  <si>
    <t>7830022</t>
  </si>
  <si>
    <t>7830023</t>
  </si>
  <si>
    <t>7830031</t>
  </si>
  <si>
    <t>7830032</t>
  </si>
  <si>
    <t>7830034</t>
  </si>
  <si>
    <t>7830036</t>
  </si>
  <si>
    <t>7830041</t>
  </si>
  <si>
    <t>7830042</t>
  </si>
  <si>
    <t>7830043</t>
  </si>
  <si>
    <t>7830051</t>
  </si>
  <si>
    <t>7830052</t>
  </si>
  <si>
    <t>7830061</t>
  </si>
  <si>
    <t>7830071</t>
  </si>
  <si>
    <t>7830072</t>
  </si>
  <si>
    <t>7830073</t>
  </si>
  <si>
    <t>7830091</t>
  </si>
  <si>
    <t>7830092</t>
  </si>
  <si>
    <t>7830093</t>
  </si>
  <si>
    <t>7830111</t>
  </si>
  <si>
    <t>7830121</t>
  </si>
  <si>
    <t>7830122</t>
  </si>
  <si>
    <t>7830123</t>
  </si>
  <si>
    <t>7830131</t>
  </si>
  <si>
    <t>7830132</t>
  </si>
  <si>
    <t>7830141</t>
  </si>
  <si>
    <t>7830142</t>
  </si>
  <si>
    <t>7830143</t>
  </si>
  <si>
    <t>7830151</t>
  </si>
  <si>
    <t>7830161</t>
  </si>
  <si>
    <t>7830162</t>
  </si>
  <si>
    <t>7830163</t>
  </si>
  <si>
    <t>7830171</t>
  </si>
  <si>
    <t>7830172</t>
  </si>
  <si>
    <t>7830173</t>
  </si>
  <si>
    <t>7830181</t>
  </si>
  <si>
    <t>7830182</t>
  </si>
  <si>
    <t>7830183</t>
  </si>
  <si>
    <t>7830191</t>
  </si>
  <si>
    <t>7830192</t>
  </si>
  <si>
    <t>7840001</t>
  </si>
  <si>
    <t>7840021</t>
  </si>
  <si>
    <t>7840022</t>
  </si>
  <si>
    <t>7840031</t>
  </si>
  <si>
    <t>7840032</t>
  </si>
  <si>
    <t>7840041</t>
  </si>
  <si>
    <t>7840042</t>
  </si>
  <si>
    <t>7840043</t>
  </si>
  <si>
    <t>7840044</t>
  </si>
  <si>
    <t>7840051</t>
  </si>
  <si>
    <t>7840052</t>
  </si>
  <si>
    <t>7840061</t>
  </si>
  <si>
    <t>7840062</t>
  </si>
  <si>
    <t>7840071</t>
  </si>
  <si>
    <t>7840072</t>
  </si>
  <si>
    <t>7840091</t>
  </si>
  <si>
    <t>7840092</t>
  </si>
  <si>
    <t>7840093</t>
  </si>
  <si>
    <t>7840094</t>
  </si>
  <si>
    <t>7840101</t>
  </si>
  <si>
    <t>7840102</t>
  </si>
  <si>
    <t>7840121</t>
  </si>
  <si>
    <t>7840131</t>
  </si>
  <si>
    <t>7840141</t>
  </si>
  <si>
    <t>7840142</t>
  </si>
  <si>
    <t>7840143</t>
  </si>
  <si>
    <t>7840151</t>
  </si>
  <si>
    <t>7840161</t>
  </si>
  <si>
    <t>7840162</t>
  </si>
  <si>
    <t>7840171</t>
  </si>
  <si>
    <t>7840181</t>
  </si>
  <si>
    <t>7840182</t>
  </si>
  <si>
    <t>7840183</t>
  </si>
  <si>
    <t>7840201</t>
  </si>
  <si>
    <t>7840221</t>
  </si>
  <si>
    <t>7840222</t>
  </si>
  <si>
    <t>7840223</t>
  </si>
  <si>
    <t>7850001</t>
  </si>
  <si>
    <t>7850002</t>
  </si>
  <si>
    <t>7850003</t>
  </si>
  <si>
    <t>7850011</t>
  </si>
  <si>
    <t>7850021</t>
  </si>
  <si>
    <t>7850031</t>
  </si>
  <si>
    <t>7850032</t>
  </si>
  <si>
    <t>7850041</t>
  </si>
  <si>
    <t>7850042</t>
  </si>
  <si>
    <t>7850043</t>
  </si>
  <si>
    <t>7850044</t>
  </si>
  <si>
    <t>7850045</t>
  </si>
  <si>
    <t>7850051</t>
  </si>
  <si>
    <t>7850052</t>
  </si>
  <si>
    <t>7850061</t>
  </si>
  <si>
    <t>7850071</t>
  </si>
  <si>
    <t>7850072</t>
  </si>
  <si>
    <t>7850073</t>
  </si>
  <si>
    <t>7850081</t>
  </si>
  <si>
    <t>7850082</t>
  </si>
  <si>
    <t>7850091</t>
  </si>
  <si>
    <t>7850092</t>
  </si>
  <si>
    <t>7850101</t>
  </si>
  <si>
    <t>7850102</t>
  </si>
  <si>
    <t>7850111</t>
  </si>
  <si>
    <t>7850121</t>
  </si>
  <si>
    <t>7850131</t>
  </si>
  <si>
    <t>7850132</t>
  </si>
  <si>
    <t>7850133</t>
  </si>
  <si>
    <t>7850134</t>
  </si>
  <si>
    <t>7850135</t>
  </si>
  <si>
    <t>7850136</t>
  </si>
  <si>
    <t>7850137</t>
  </si>
  <si>
    <t>7850141</t>
  </si>
  <si>
    <t>7850151</t>
  </si>
  <si>
    <t>7850152</t>
  </si>
  <si>
    <t>7850153</t>
  </si>
  <si>
    <t>7850154</t>
  </si>
  <si>
    <t>7850161</t>
  </si>
  <si>
    <t>7850162</t>
  </si>
  <si>
    <t>7850171</t>
  </si>
  <si>
    <t>7850181</t>
  </si>
  <si>
    <t>7850182</t>
  </si>
  <si>
    <t>7850191</t>
  </si>
  <si>
    <t>7850192</t>
  </si>
  <si>
    <t>7850193</t>
  </si>
  <si>
    <t>7850201</t>
  </si>
  <si>
    <t>7850211</t>
  </si>
  <si>
    <t>7850212</t>
  </si>
  <si>
    <t>7850213</t>
  </si>
  <si>
    <t>7850221</t>
  </si>
  <si>
    <t>7850231</t>
  </si>
  <si>
    <t>7850241</t>
  </si>
  <si>
    <t>7850251</t>
  </si>
  <si>
    <t>7860001</t>
  </si>
  <si>
    <t>7860002</t>
  </si>
  <si>
    <t>7860003</t>
  </si>
  <si>
    <t>7860011</t>
  </si>
  <si>
    <t>7860021</t>
  </si>
  <si>
    <t>7860031</t>
  </si>
  <si>
    <t>7860032</t>
  </si>
  <si>
    <t>7860033</t>
  </si>
  <si>
    <t>7860041</t>
  </si>
  <si>
    <t>7860051</t>
  </si>
  <si>
    <t>7860052</t>
  </si>
  <si>
    <t>7860053</t>
  </si>
  <si>
    <t>7860054</t>
  </si>
  <si>
    <t>7860061</t>
  </si>
  <si>
    <t>7860062</t>
  </si>
  <si>
    <t>7860063</t>
  </si>
  <si>
    <t>7860064</t>
  </si>
  <si>
    <t>7860071</t>
  </si>
  <si>
    <t>7860072</t>
  </si>
  <si>
    <t>7860073</t>
  </si>
  <si>
    <t>7860074</t>
  </si>
  <si>
    <t>7860075</t>
  </si>
  <si>
    <t>7860081</t>
  </si>
  <si>
    <t>7860082</t>
  </si>
  <si>
    <t>7860083</t>
  </si>
  <si>
    <t>7860084</t>
  </si>
  <si>
    <t>7860091</t>
  </si>
  <si>
    <t>7860101</t>
  </si>
  <si>
    <t>7860111</t>
  </si>
  <si>
    <t>7860112</t>
  </si>
  <si>
    <t>7860121</t>
  </si>
  <si>
    <t>7860131</t>
  </si>
  <si>
    <t>7860141</t>
  </si>
  <si>
    <t>7860151</t>
  </si>
  <si>
    <t>7860152</t>
  </si>
  <si>
    <t>7860153</t>
  </si>
  <si>
    <t>7860161</t>
  </si>
  <si>
    <t>7860162</t>
  </si>
  <si>
    <t>7870001</t>
  </si>
  <si>
    <t>7870002</t>
  </si>
  <si>
    <t>7870003</t>
  </si>
  <si>
    <t>7870004</t>
  </si>
  <si>
    <t>7870011</t>
  </si>
  <si>
    <t>7870021</t>
  </si>
  <si>
    <t>7870022</t>
  </si>
  <si>
    <t>7870023</t>
  </si>
  <si>
    <t>7870024</t>
  </si>
  <si>
    <t>7870031</t>
  </si>
  <si>
    <t>7870032</t>
  </si>
  <si>
    <t>7870051</t>
  </si>
  <si>
    <t>7870061</t>
  </si>
  <si>
    <t>7870071</t>
  </si>
  <si>
    <t>7870073</t>
  </si>
  <si>
    <t>7870081</t>
  </si>
  <si>
    <t>7870082</t>
  </si>
  <si>
    <t>7870083</t>
  </si>
  <si>
    <t>7870084</t>
  </si>
  <si>
    <t>7870085</t>
  </si>
  <si>
    <t>7870101</t>
  </si>
  <si>
    <t>7870102</t>
  </si>
  <si>
    <t>7870103</t>
  </si>
  <si>
    <t>7870104</t>
  </si>
  <si>
    <t>7870105</t>
  </si>
  <si>
    <t>7870111</t>
  </si>
  <si>
    <t>7870131</t>
  </si>
  <si>
    <t>7870132</t>
  </si>
  <si>
    <t>7870133</t>
  </si>
  <si>
    <t>7870141</t>
  </si>
  <si>
    <t>7870151</t>
  </si>
  <si>
    <t>7870152</t>
  </si>
  <si>
    <t>7870153</t>
  </si>
  <si>
    <t>7870161</t>
  </si>
  <si>
    <t>7870171</t>
  </si>
  <si>
    <t>7870172</t>
  </si>
  <si>
    <t>7870173</t>
  </si>
  <si>
    <t>7870181</t>
  </si>
  <si>
    <t>7870182</t>
  </si>
  <si>
    <t>7870191</t>
  </si>
  <si>
    <t>7870211</t>
  </si>
  <si>
    <t>7870212</t>
  </si>
  <si>
    <t>7870221</t>
  </si>
  <si>
    <t>7870222</t>
  </si>
  <si>
    <t>7870241</t>
  </si>
  <si>
    <t>7870251</t>
  </si>
  <si>
    <t>7870261</t>
  </si>
  <si>
    <t>7870262</t>
  </si>
  <si>
    <t>7870263</t>
  </si>
  <si>
    <t>7870271</t>
  </si>
  <si>
    <t>7880001</t>
  </si>
  <si>
    <t>7880002</t>
  </si>
  <si>
    <t>7880003</t>
  </si>
  <si>
    <t>7880004</t>
  </si>
  <si>
    <t>7880005</t>
  </si>
  <si>
    <t>7880011</t>
  </si>
  <si>
    <t>7880012</t>
  </si>
  <si>
    <t>7890001</t>
  </si>
  <si>
    <t>7890002</t>
  </si>
  <si>
    <t>7890003</t>
  </si>
  <si>
    <t>7890011</t>
  </si>
  <si>
    <t>7890021</t>
  </si>
  <si>
    <t>7890041</t>
  </si>
  <si>
    <t>7890042</t>
  </si>
  <si>
    <t>7890043</t>
  </si>
  <si>
    <t>7890061</t>
  </si>
  <si>
    <t>7890071</t>
  </si>
  <si>
    <t>7890072</t>
  </si>
  <si>
    <t>7890081</t>
  </si>
  <si>
    <t>7890082</t>
  </si>
  <si>
    <t>7890091</t>
  </si>
  <si>
    <t>7890092</t>
  </si>
  <si>
    <t>7890093</t>
  </si>
  <si>
    <t>7900001</t>
  </si>
  <si>
    <t>7900011</t>
  </si>
  <si>
    <t>7900012</t>
  </si>
  <si>
    <t>7900021</t>
  </si>
  <si>
    <t>7900031</t>
  </si>
  <si>
    <t>7900041</t>
  </si>
  <si>
    <t>7900042</t>
  </si>
  <si>
    <t>7900043</t>
  </si>
  <si>
    <t>7900044</t>
  </si>
  <si>
    <t>7900045</t>
  </si>
  <si>
    <t>7900046</t>
  </si>
  <si>
    <t>7900047</t>
  </si>
  <si>
    <t>7900051</t>
  </si>
  <si>
    <t>7900052</t>
  </si>
  <si>
    <t>7900061</t>
  </si>
  <si>
    <t>7900062</t>
  </si>
  <si>
    <t>7900063</t>
  </si>
  <si>
    <t>7900071</t>
  </si>
  <si>
    <t>7900072</t>
  </si>
  <si>
    <t>7900091</t>
  </si>
  <si>
    <t>7900092</t>
  </si>
  <si>
    <t>7900101</t>
  </si>
  <si>
    <t>7900102</t>
  </si>
  <si>
    <t>7900103</t>
  </si>
  <si>
    <t>7900104</t>
  </si>
  <si>
    <t>7900105</t>
  </si>
  <si>
    <t>7900111</t>
  </si>
  <si>
    <t>7910001</t>
  </si>
  <si>
    <t>7910011</t>
  </si>
  <si>
    <t>7910021</t>
  </si>
  <si>
    <t>7910022</t>
  </si>
  <si>
    <t>7910031</t>
  </si>
  <si>
    <t>7910032</t>
  </si>
  <si>
    <t>7910033</t>
  </si>
  <si>
    <t>7910041</t>
  </si>
  <si>
    <t>7910051</t>
  </si>
  <si>
    <t>7910052</t>
  </si>
  <si>
    <t>7910061</t>
  </si>
  <si>
    <t>7910062</t>
  </si>
  <si>
    <t>7910071</t>
  </si>
  <si>
    <t>7910081</t>
  </si>
  <si>
    <t>7910082</t>
  </si>
  <si>
    <t>7910091</t>
  </si>
  <si>
    <t>7910092</t>
  </si>
  <si>
    <t>7910093</t>
  </si>
  <si>
    <t>7910101</t>
  </si>
  <si>
    <t>7910102</t>
  </si>
  <si>
    <t>7910103</t>
  </si>
  <si>
    <t>7910111</t>
  </si>
  <si>
    <t>7910121</t>
  </si>
  <si>
    <t>7910122</t>
  </si>
  <si>
    <t>7910131</t>
  </si>
  <si>
    <t>7920001</t>
  </si>
  <si>
    <t>7920011</t>
  </si>
  <si>
    <t>7920021</t>
  </si>
  <si>
    <t>7920022</t>
  </si>
  <si>
    <t>7920023</t>
  </si>
  <si>
    <t>7920041</t>
  </si>
  <si>
    <t>7920042</t>
  </si>
  <si>
    <t>7920043</t>
  </si>
  <si>
    <t>7920051</t>
  </si>
  <si>
    <t>7920052</t>
  </si>
  <si>
    <t>7920053</t>
  </si>
  <si>
    <t>7920061</t>
  </si>
  <si>
    <t>7920063</t>
  </si>
  <si>
    <t>7920064</t>
  </si>
  <si>
    <t>7920065</t>
  </si>
  <si>
    <t>7920066</t>
  </si>
  <si>
    <t>7920071</t>
  </si>
  <si>
    <t>7920072</t>
  </si>
  <si>
    <t>7920073</t>
  </si>
  <si>
    <t>7920074</t>
  </si>
  <si>
    <t>7920081</t>
  </si>
  <si>
    <t>7920082</t>
  </si>
  <si>
    <t>7920083</t>
  </si>
  <si>
    <t>7920101</t>
  </si>
  <si>
    <t>7920102</t>
  </si>
  <si>
    <t>7920103</t>
  </si>
  <si>
    <t>7920104</t>
  </si>
  <si>
    <t>7920111</t>
  </si>
  <si>
    <t>7920121</t>
  </si>
  <si>
    <t>7920122</t>
  </si>
  <si>
    <t>7920123</t>
  </si>
  <si>
    <t>7930001</t>
  </si>
  <si>
    <t>7930011</t>
  </si>
  <si>
    <t>7930012</t>
  </si>
  <si>
    <t>7930013</t>
  </si>
  <si>
    <t>7930031</t>
  </si>
  <si>
    <t>7930032</t>
  </si>
  <si>
    <t>7930033</t>
  </si>
  <si>
    <t>7930034</t>
  </si>
  <si>
    <t>7930041</t>
  </si>
  <si>
    <t>7930042</t>
  </si>
  <si>
    <t>7930051</t>
  </si>
  <si>
    <t>7930071</t>
  </si>
  <si>
    <t>7930081</t>
  </si>
  <si>
    <t>7930082</t>
  </si>
  <si>
    <t>7940001</t>
  </si>
  <si>
    <t>7940002</t>
  </si>
  <si>
    <t>7940003</t>
  </si>
  <si>
    <t>7940004</t>
  </si>
  <si>
    <t>7940005</t>
  </si>
  <si>
    <t>7940006</t>
  </si>
  <si>
    <t>7940007</t>
  </si>
  <si>
    <t>7940011</t>
  </si>
  <si>
    <t>7940021</t>
  </si>
  <si>
    <t>7940022</t>
  </si>
  <si>
    <t>7940031</t>
  </si>
  <si>
    <t>7940032</t>
  </si>
  <si>
    <t>7940033</t>
  </si>
  <si>
    <t>7940034</t>
  </si>
  <si>
    <t>7940041</t>
  </si>
  <si>
    <t>7940042</t>
  </si>
  <si>
    <t>7940051</t>
  </si>
  <si>
    <t>7940052</t>
  </si>
  <si>
    <t>7940053</t>
  </si>
  <si>
    <t>7940061</t>
  </si>
  <si>
    <t>7940062</t>
  </si>
  <si>
    <t>7940063</t>
  </si>
  <si>
    <t>7940064</t>
  </si>
  <si>
    <t>7940065</t>
  </si>
  <si>
    <t>7940066</t>
  </si>
  <si>
    <t>7940071</t>
  </si>
  <si>
    <t>7940072</t>
  </si>
  <si>
    <t>7940073</t>
  </si>
  <si>
    <t>7940074</t>
  </si>
  <si>
    <t>7940075</t>
  </si>
  <si>
    <t>7940076</t>
  </si>
  <si>
    <t>7940081</t>
  </si>
  <si>
    <t>7940082</t>
  </si>
  <si>
    <t>7940083</t>
  </si>
  <si>
    <t>7940084</t>
  </si>
  <si>
    <t>7940091</t>
  </si>
  <si>
    <t>7940111</t>
  </si>
  <si>
    <t>7940121</t>
  </si>
  <si>
    <t>7940131</t>
  </si>
  <si>
    <t>7940132</t>
  </si>
  <si>
    <t>7940133</t>
  </si>
  <si>
    <t>7940134</t>
  </si>
  <si>
    <t>7940135</t>
  </si>
  <si>
    <t>7940136</t>
  </si>
  <si>
    <t>7940141</t>
  </si>
  <si>
    <t>7940143</t>
  </si>
  <si>
    <t>7940144</t>
  </si>
  <si>
    <t>7940151</t>
  </si>
  <si>
    <t>7950001</t>
  </si>
  <si>
    <t>7950002</t>
  </si>
  <si>
    <t>7960001</t>
  </si>
  <si>
    <t>7960002</t>
  </si>
  <si>
    <t>7960003</t>
  </si>
  <si>
    <t>7960011</t>
  </si>
  <si>
    <t>7960012</t>
  </si>
  <si>
    <t>7960013</t>
  </si>
  <si>
    <t>7960021</t>
  </si>
  <si>
    <t>7960041</t>
  </si>
  <si>
    <t>7960042</t>
  </si>
  <si>
    <t>7960043</t>
  </si>
  <si>
    <t>7960044</t>
  </si>
  <si>
    <t>7960051</t>
  </si>
  <si>
    <t>7960052</t>
  </si>
  <si>
    <t>7960053</t>
  </si>
  <si>
    <t>7960061</t>
  </si>
  <si>
    <t>7960062</t>
  </si>
  <si>
    <t>7970001</t>
  </si>
  <si>
    <t>7970011</t>
  </si>
  <si>
    <t>7970012</t>
  </si>
  <si>
    <t>7970013</t>
  </si>
  <si>
    <t>7970031</t>
  </si>
  <si>
    <t>7970032</t>
  </si>
  <si>
    <t>7970033</t>
  </si>
  <si>
    <t>7970034</t>
  </si>
  <si>
    <t>7970041</t>
  </si>
  <si>
    <t>7970061</t>
  </si>
  <si>
    <t>7970081</t>
  </si>
  <si>
    <t>7970082</t>
  </si>
  <si>
    <t>7980001</t>
  </si>
  <si>
    <t>7980011</t>
  </si>
  <si>
    <t>7980021</t>
  </si>
  <si>
    <t>7980022</t>
  </si>
  <si>
    <t>7980023</t>
  </si>
  <si>
    <t>7980041</t>
  </si>
  <si>
    <t>7980051</t>
  </si>
  <si>
    <t>7980052</t>
  </si>
  <si>
    <t>7980061</t>
  </si>
  <si>
    <t>7980062</t>
  </si>
  <si>
    <t>7980063</t>
  </si>
  <si>
    <t>7980064</t>
  </si>
  <si>
    <t>7980065</t>
  </si>
  <si>
    <t>7980066</t>
  </si>
  <si>
    <t>7980071</t>
  </si>
  <si>
    <t>7980072</t>
  </si>
  <si>
    <t>7980081</t>
  </si>
  <si>
    <t>7980082</t>
  </si>
  <si>
    <t>7980083</t>
  </si>
  <si>
    <t>7980091</t>
  </si>
  <si>
    <t>7980101</t>
  </si>
  <si>
    <t>7980102</t>
  </si>
  <si>
    <t>7980103</t>
  </si>
  <si>
    <t>7980104</t>
  </si>
  <si>
    <t>7980105</t>
  </si>
  <si>
    <t>7980106</t>
  </si>
  <si>
    <t>7980111</t>
  </si>
  <si>
    <t>7990001</t>
  </si>
  <si>
    <t>7990011</t>
  </si>
  <si>
    <t>7990012</t>
  </si>
  <si>
    <t>7990013</t>
  </si>
  <si>
    <t>7990014</t>
  </si>
  <si>
    <t>7990015</t>
  </si>
  <si>
    <t>7990016</t>
  </si>
  <si>
    <t>7990017</t>
  </si>
  <si>
    <t>7990021</t>
  </si>
  <si>
    <t>7990022</t>
  </si>
  <si>
    <t>7990023</t>
  </si>
  <si>
    <t>7990031</t>
  </si>
  <si>
    <t>7990032</t>
  </si>
  <si>
    <t>7990041</t>
  </si>
  <si>
    <t>7990042</t>
  </si>
  <si>
    <t>7990043</t>
  </si>
  <si>
    <t>7990044</t>
  </si>
  <si>
    <t>7990051</t>
  </si>
  <si>
    <t>7990061</t>
  </si>
  <si>
    <t>7990062</t>
  </si>
  <si>
    <t>7990063</t>
  </si>
  <si>
    <t>7990064</t>
  </si>
  <si>
    <t>7990071</t>
  </si>
  <si>
    <t>7990081</t>
  </si>
  <si>
    <t>7990091</t>
  </si>
  <si>
    <t>7990092</t>
  </si>
  <si>
    <t>7990093</t>
  </si>
  <si>
    <t>7990101</t>
  </si>
  <si>
    <t>7990111</t>
  </si>
  <si>
    <t>7990112</t>
  </si>
  <si>
    <t>7990113</t>
  </si>
  <si>
    <t>7990121</t>
  </si>
  <si>
    <t>7990122</t>
  </si>
  <si>
    <t>7990123</t>
  </si>
  <si>
    <t>7990124</t>
  </si>
  <si>
    <t>8000001</t>
  </si>
  <si>
    <t>8000002</t>
  </si>
  <si>
    <t>8000021</t>
  </si>
  <si>
    <t>8000031</t>
  </si>
  <si>
    <t>8000032</t>
  </si>
  <si>
    <t>8000033</t>
  </si>
  <si>
    <t>8000034</t>
  </si>
  <si>
    <t>8000061</t>
  </si>
  <si>
    <t>8000062</t>
  </si>
  <si>
    <t>8000071</t>
  </si>
  <si>
    <t>8000072</t>
  </si>
  <si>
    <t>8000081</t>
  </si>
  <si>
    <t>8010001</t>
  </si>
  <si>
    <t>8010002</t>
  </si>
  <si>
    <t>8010003</t>
  </si>
  <si>
    <t>8010011</t>
  </si>
  <si>
    <t>8010012</t>
  </si>
  <si>
    <t>8010013</t>
  </si>
  <si>
    <t>8010014</t>
  </si>
  <si>
    <t>8010015</t>
  </si>
  <si>
    <t>8010021</t>
  </si>
  <si>
    <t>8010022</t>
  </si>
  <si>
    <t>8010023</t>
  </si>
  <si>
    <t>8010024</t>
  </si>
  <si>
    <t>8010025</t>
  </si>
  <si>
    <t>8010031</t>
  </si>
  <si>
    <t>8010032</t>
  </si>
  <si>
    <t>8010033</t>
  </si>
  <si>
    <t>8010041</t>
  </si>
  <si>
    <t>8010042</t>
  </si>
  <si>
    <t>8010051</t>
  </si>
  <si>
    <t>8010052</t>
  </si>
  <si>
    <t>8010053</t>
  </si>
  <si>
    <t>8010054</t>
  </si>
  <si>
    <t>8010055</t>
  </si>
  <si>
    <t>8010056</t>
  </si>
  <si>
    <t>8010061</t>
  </si>
  <si>
    <t>8010071</t>
  </si>
  <si>
    <t>8010072</t>
  </si>
  <si>
    <t>8010081</t>
  </si>
  <si>
    <t>8010082</t>
  </si>
  <si>
    <t>8010091</t>
  </si>
  <si>
    <t>8010092</t>
  </si>
  <si>
    <t>8010101</t>
  </si>
  <si>
    <t>8010111</t>
  </si>
  <si>
    <t>8010121</t>
  </si>
  <si>
    <t>8010131</t>
  </si>
  <si>
    <t>8010141</t>
  </si>
  <si>
    <t>8010142</t>
  </si>
  <si>
    <t>8010143</t>
  </si>
  <si>
    <t>8010151</t>
  </si>
  <si>
    <t>8010152</t>
  </si>
  <si>
    <t>8010153</t>
  </si>
  <si>
    <t>8020001</t>
  </si>
  <si>
    <t>8030001</t>
  </si>
  <si>
    <t>8030011</t>
  </si>
  <si>
    <t>8030012</t>
  </si>
  <si>
    <t>8030041</t>
  </si>
  <si>
    <t>8030042</t>
  </si>
  <si>
    <t>8030043</t>
  </si>
  <si>
    <t>8030051</t>
  </si>
  <si>
    <t>8030052</t>
  </si>
  <si>
    <t>8030053</t>
  </si>
  <si>
    <t>8030054</t>
  </si>
  <si>
    <t>8040001</t>
  </si>
  <si>
    <t>8040002</t>
  </si>
  <si>
    <t>8040003</t>
  </si>
  <si>
    <t>8040021</t>
  </si>
  <si>
    <t>8040022</t>
  </si>
  <si>
    <t>8040031</t>
  </si>
  <si>
    <t>8040032</t>
  </si>
  <si>
    <t>8040033</t>
  </si>
  <si>
    <t>8040034</t>
  </si>
  <si>
    <t>8040041</t>
  </si>
  <si>
    <t>8040043</t>
  </si>
  <si>
    <t>8040044</t>
  </si>
  <si>
    <t>8040051</t>
  </si>
  <si>
    <t>8040052</t>
  </si>
  <si>
    <t>8040053</t>
  </si>
  <si>
    <t>8050001</t>
  </si>
  <si>
    <t>8050002</t>
  </si>
  <si>
    <t>8050011</t>
  </si>
  <si>
    <t>8050021</t>
  </si>
  <si>
    <t>8050022</t>
  </si>
  <si>
    <t>8050023</t>
  </si>
  <si>
    <t>8050031</t>
  </si>
  <si>
    <t>8050032</t>
  </si>
  <si>
    <t>8050033</t>
  </si>
  <si>
    <t>8050041</t>
  </si>
  <si>
    <t>8050042</t>
  </si>
  <si>
    <t>8050043</t>
  </si>
  <si>
    <t>8050044</t>
  </si>
  <si>
    <t>8050045</t>
  </si>
  <si>
    <t>8050051</t>
  </si>
  <si>
    <t>8050052</t>
  </si>
  <si>
    <t>8050053</t>
  </si>
  <si>
    <t>8050054</t>
  </si>
  <si>
    <t>8060001</t>
  </si>
  <si>
    <t>8060002</t>
  </si>
  <si>
    <t>8060011</t>
  </si>
  <si>
    <t>8060012</t>
  </si>
  <si>
    <t>8060013</t>
  </si>
  <si>
    <t>8060021</t>
  </si>
  <si>
    <t>8060022</t>
  </si>
  <si>
    <t>8060041</t>
  </si>
  <si>
    <t>8060051</t>
  </si>
  <si>
    <t>8060052</t>
  </si>
  <si>
    <t>8070011</t>
  </si>
  <si>
    <t>8070012</t>
  </si>
  <si>
    <t>8080001</t>
  </si>
  <si>
    <t>8080011</t>
  </si>
  <si>
    <t>8080012</t>
  </si>
  <si>
    <t>8460001</t>
  </si>
  <si>
    <t>8470001</t>
  </si>
  <si>
    <t>8470011</t>
  </si>
  <si>
    <t>8470021</t>
  </si>
  <si>
    <t>8470022</t>
  </si>
  <si>
    <t>8480011</t>
  </si>
  <si>
    <t>8480021</t>
  </si>
  <si>
    <t>8480022</t>
  </si>
  <si>
    <t>8480023</t>
  </si>
  <si>
    <t>8480024</t>
  </si>
  <si>
    <t>8480031</t>
  </si>
  <si>
    <t>8480032</t>
  </si>
  <si>
    <t>8480033</t>
  </si>
  <si>
    <t>8480034</t>
  </si>
  <si>
    <t>8480041</t>
  </si>
  <si>
    <t>8480042</t>
  </si>
  <si>
    <t>8480043</t>
  </si>
  <si>
    <t>8480045</t>
  </si>
  <si>
    <t>8480051</t>
  </si>
  <si>
    <t>8480052</t>
  </si>
  <si>
    <t>8480053</t>
  </si>
  <si>
    <t>8490001</t>
  </si>
  <si>
    <t>8490002</t>
  </si>
  <si>
    <t>8490003</t>
  </si>
  <si>
    <t>8490011</t>
  </si>
  <si>
    <t>8490012</t>
  </si>
  <si>
    <t>8490013</t>
  </si>
  <si>
    <t>8490021</t>
  </si>
  <si>
    <t>8490031</t>
  </si>
  <si>
    <t>8490041</t>
  </si>
  <si>
    <t>8500001</t>
  </si>
  <si>
    <t>8500002</t>
  </si>
  <si>
    <t>8500011</t>
  </si>
  <si>
    <t>8500012</t>
  </si>
  <si>
    <t>8500021</t>
  </si>
  <si>
    <t>8500031</t>
  </si>
  <si>
    <t>8500041</t>
  </si>
  <si>
    <t>8500042</t>
  </si>
  <si>
    <t>8500043</t>
  </si>
  <si>
    <t>8500051</t>
  </si>
  <si>
    <t>8500061</t>
  </si>
  <si>
    <t>8500062</t>
  </si>
  <si>
    <t>8500063</t>
  </si>
  <si>
    <t>8500064</t>
  </si>
  <si>
    <t>8500065</t>
  </si>
  <si>
    <t>8500066</t>
  </si>
  <si>
    <t>8500067</t>
  </si>
  <si>
    <t>8500071</t>
  </si>
  <si>
    <t>8500081</t>
  </si>
  <si>
    <t>8500091</t>
  </si>
  <si>
    <t>8500092</t>
  </si>
  <si>
    <t>8500101</t>
  </si>
  <si>
    <t>8500102</t>
  </si>
  <si>
    <t>8500111</t>
  </si>
  <si>
    <t>8520001</t>
  </si>
  <si>
    <t>8520002</t>
  </si>
  <si>
    <t>8520011</t>
  </si>
  <si>
    <t>8520012</t>
  </si>
  <si>
    <t>8520013</t>
  </si>
  <si>
    <t>8520021</t>
  </si>
  <si>
    <t>8520022</t>
  </si>
  <si>
    <t>8520041</t>
  </si>
  <si>
    <t>8520051</t>
  </si>
  <si>
    <t>8520052</t>
  </si>
  <si>
    <t>8520053</t>
  </si>
  <si>
    <t>8520054</t>
  </si>
  <si>
    <t>8520061</t>
  </si>
  <si>
    <t>8520062</t>
  </si>
  <si>
    <t>8520063</t>
  </si>
  <si>
    <t>8530001</t>
  </si>
  <si>
    <t>8530011</t>
  </si>
  <si>
    <t>8530013</t>
  </si>
  <si>
    <t>8530031</t>
  </si>
  <si>
    <t>8530041</t>
  </si>
  <si>
    <t>8530051</t>
  </si>
  <si>
    <t>8530061</t>
  </si>
  <si>
    <t>8530062</t>
  </si>
  <si>
    <t>8530063</t>
  </si>
  <si>
    <t>8530064</t>
  </si>
  <si>
    <t>8530071</t>
  </si>
  <si>
    <t>8530072</t>
  </si>
  <si>
    <t>8530081</t>
  </si>
  <si>
    <t>8530082</t>
  </si>
  <si>
    <t>8530083</t>
  </si>
  <si>
    <t>8530084</t>
  </si>
  <si>
    <t>8530085</t>
  </si>
  <si>
    <t>8540001</t>
  </si>
  <si>
    <t>8540011</t>
  </si>
  <si>
    <t>8540012</t>
  </si>
  <si>
    <t>8540013</t>
  </si>
  <si>
    <t>8540014</t>
  </si>
  <si>
    <t>8540015</t>
  </si>
  <si>
    <t>8540016</t>
  </si>
  <si>
    <t>8540021</t>
  </si>
  <si>
    <t>8540022</t>
  </si>
  <si>
    <t>8540031</t>
  </si>
  <si>
    <t>8540041</t>
  </si>
  <si>
    <t>8540051</t>
  </si>
  <si>
    <t>8540052</t>
  </si>
  <si>
    <t>8540053</t>
  </si>
  <si>
    <t>8540061</t>
  </si>
  <si>
    <t>8540062</t>
  </si>
  <si>
    <t>8540063</t>
  </si>
  <si>
    <t>8540071</t>
  </si>
  <si>
    <t>8540072</t>
  </si>
  <si>
    <t>8540101</t>
  </si>
  <si>
    <t>8540102</t>
  </si>
  <si>
    <t>8540103</t>
  </si>
  <si>
    <t>8540104</t>
  </si>
  <si>
    <t>8540111</t>
  </si>
  <si>
    <t>8550001</t>
  </si>
  <si>
    <t>8550021</t>
  </si>
  <si>
    <t>8550022</t>
  </si>
  <si>
    <t>8550023</t>
  </si>
  <si>
    <t>8550024</t>
  </si>
  <si>
    <t>8550031</t>
  </si>
  <si>
    <t>8550041</t>
  </si>
  <si>
    <t>8550042</t>
  </si>
  <si>
    <t>8550051</t>
  </si>
  <si>
    <t>8550052</t>
  </si>
  <si>
    <t>8550061</t>
  </si>
  <si>
    <t>8550062</t>
  </si>
  <si>
    <t>8550081</t>
  </si>
  <si>
    <t>8550091</t>
  </si>
  <si>
    <t>8550101</t>
  </si>
  <si>
    <t>8550102</t>
  </si>
  <si>
    <t>8550103</t>
  </si>
  <si>
    <t>8550111</t>
  </si>
  <si>
    <t>8550121</t>
  </si>
  <si>
    <t>8550122</t>
  </si>
  <si>
    <t>8550123</t>
  </si>
  <si>
    <t>8550124</t>
  </si>
  <si>
    <t>8550125</t>
  </si>
  <si>
    <t>8560001</t>
  </si>
  <si>
    <t>8560011</t>
  </si>
  <si>
    <t>8560013</t>
  </si>
  <si>
    <t>8560021</t>
  </si>
  <si>
    <t>8560022</t>
  </si>
  <si>
    <t>8560023</t>
  </si>
  <si>
    <t>8560024</t>
  </si>
  <si>
    <t>8560031</t>
  </si>
  <si>
    <t>8560041</t>
  </si>
  <si>
    <t>8560042</t>
  </si>
  <si>
    <t>8560043</t>
  </si>
  <si>
    <t>8560044</t>
  </si>
  <si>
    <t>8560051</t>
  </si>
  <si>
    <t>8560061</t>
  </si>
  <si>
    <t>8560062</t>
  </si>
  <si>
    <t>8560063</t>
  </si>
  <si>
    <t>8560064</t>
  </si>
  <si>
    <t>8560071</t>
  </si>
  <si>
    <t>8560081</t>
  </si>
  <si>
    <t>8560082</t>
  </si>
  <si>
    <t>8560083</t>
  </si>
  <si>
    <t>8570001</t>
  </si>
  <si>
    <t>8570002</t>
  </si>
  <si>
    <t>8570003</t>
  </si>
  <si>
    <t>8570011</t>
  </si>
  <si>
    <t>8570012</t>
  </si>
  <si>
    <t>8570021</t>
  </si>
  <si>
    <t>8570041</t>
  </si>
  <si>
    <t>8570042</t>
  </si>
  <si>
    <t>8570061</t>
  </si>
  <si>
    <t>8570062</t>
  </si>
  <si>
    <t>8570091</t>
  </si>
  <si>
    <t>8570092</t>
  </si>
  <si>
    <t>8570101</t>
  </si>
  <si>
    <t>8570102</t>
  </si>
  <si>
    <t>8570111</t>
  </si>
  <si>
    <t>8570112</t>
  </si>
  <si>
    <t>8570113</t>
  </si>
  <si>
    <t>8570121</t>
  </si>
  <si>
    <t>8570122</t>
  </si>
  <si>
    <t>8570123</t>
  </si>
  <si>
    <t>8570124</t>
  </si>
  <si>
    <t>8570125</t>
  </si>
  <si>
    <t>8570131</t>
  </si>
  <si>
    <t>8570132</t>
  </si>
  <si>
    <t>8570133</t>
  </si>
  <si>
    <t>8570134</t>
  </si>
  <si>
    <t>8570141</t>
  </si>
  <si>
    <t>8570142</t>
  </si>
  <si>
    <t>8570143</t>
  </si>
  <si>
    <t>8570151</t>
  </si>
  <si>
    <t>8570152</t>
  </si>
  <si>
    <t>8570153</t>
  </si>
  <si>
    <t>8580001</t>
  </si>
  <si>
    <t>8580002</t>
  </si>
  <si>
    <t>8580003</t>
  </si>
  <si>
    <t>8590011</t>
  </si>
  <si>
    <t>8590012</t>
  </si>
  <si>
    <t>8590021</t>
  </si>
  <si>
    <t>8590022</t>
  </si>
  <si>
    <t>8590023</t>
  </si>
  <si>
    <t>8590031</t>
  </si>
  <si>
    <t>8590041</t>
  </si>
  <si>
    <t>8590042</t>
  </si>
  <si>
    <t>8590051</t>
  </si>
  <si>
    <t>8600001</t>
  </si>
  <si>
    <t>8600002</t>
  </si>
  <si>
    <t>8600011</t>
  </si>
  <si>
    <t>8600012</t>
  </si>
  <si>
    <t>8600021</t>
  </si>
  <si>
    <t>8600022</t>
  </si>
  <si>
    <t>8600041</t>
  </si>
  <si>
    <t>8600051</t>
  </si>
  <si>
    <t>8600052</t>
  </si>
  <si>
    <t>8600053</t>
  </si>
  <si>
    <t>8600054</t>
  </si>
  <si>
    <t>8600061</t>
  </si>
  <si>
    <t>8600062</t>
  </si>
  <si>
    <t>8600063</t>
  </si>
  <si>
    <t>8600064</t>
  </si>
  <si>
    <t>8600071</t>
  </si>
  <si>
    <t>8600081</t>
  </si>
  <si>
    <t>8610001</t>
  </si>
  <si>
    <t>8610011</t>
  </si>
  <si>
    <t>8610012</t>
  </si>
  <si>
    <t>8610021</t>
  </si>
  <si>
    <t>8610022</t>
  </si>
  <si>
    <t>8610023</t>
  </si>
  <si>
    <t>8610024</t>
  </si>
  <si>
    <t>8610051</t>
  </si>
  <si>
    <t>8610052</t>
  </si>
  <si>
    <t>8610053</t>
  </si>
  <si>
    <t>8610061</t>
  </si>
  <si>
    <t>8610071</t>
  </si>
  <si>
    <t>8610072</t>
  </si>
  <si>
    <t>8610073</t>
  </si>
  <si>
    <t>8610074</t>
  </si>
  <si>
    <t>8610081</t>
  </si>
  <si>
    <t>8610082</t>
  </si>
  <si>
    <t>8610083</t>
  </si>
  <si>
    <t>8610084</t>
  </si>
  <si>
    <t>8610085</t>
  </si>
  <si>
    <t>8610091</t>
  </si>
  <si>
    <t>8610101</t>
  </si>
  <si>
    <t>8610102</t>
  </si>
  <si>
    <t>8610103</t>
  </si>
  <si>
    <t>8610111</t>
  </si>
  <si>
    <t>8610112</t>
  </si>
  <si>
    <t>8610113</t>
  </si>
  <si>
    <t>8610114</t>
  </si>
  <si>
    <t>8610115</t>
  </si>
  <si>
    <t>8610116</t>
  </si>
  <si>
    <t>8620001</t>
  </si>
  <si>
    <t>8620002</t>
  </si>
  <si>
    <t>8620003</t>
  </si>
  <si>
    <t>8620011</t>
  </si>
  <si>
    <t>8620021</t>
  </si>
  <si>
    <t>8620022</t>
  </si>
  <si>
    <t>8620023</t>
  </si>
  <si>
    <t>8620031</t>
  </si>
  <si>
    <t>8620032</t>
  </si>
  <si>
    <t>8620041</t>
  </si>
  <si>
    <t>8620042</t>
  </si>
  <si>
    <t>8620043</t>
  </si>
  <si>
    <t>8620044</t>
  </si>
  <si>
    <t>8620045</t>
  </si>
  <si>
    <t>8620051</t>
  </si>
  <si>
    <t>8620052</t>
  </si>
  <si>
    <t>8620053</t>
  </si>
  <si>
    <t>8620054</t>
  </si>
  <si>
    <t>8620061</t>
  </si>
  <si>
    <t>8620062</t>
  </si>
  <si>
    <t>8620071</t>
  </si>
  <si>
    <t>8620072</t>
  </si>
  <si>
    <t>8620073</t>
  </si>
  <si>
    <t>8620081</t>
  </si>
  <si>
    <t>8620082</t>
  </si>
  <si>
    <t>8620083</t>
  </si>
  <si>
    <t>8620091</t>
  </si>
  <si>
    <t>8620092</t>
  </si>
  <si>
    <t>8620093</t>
  </si>
  <si>
    <t>8620101</t>
  </si>
  <si>
    <t>8620121</t>
  </si>
  <si>
    <t>8620122</t>
  </si>
  <si>
    <t>8620123</t>
  </si>
  <si>
    <t>8620124</t>
  </si>
  <si>
    <t>8620125</t>
  </si>
  <si>
    <t>8620126</t>
  </si>
  <si>
    <t>8630001</t>
  </si>
  <si>
    <t>8630002</t>
  </si>
  <si>
    <t>8630011</t>
  </si>
  <si>
    <t>8630012</t>
  </si>
  <si>
    <t>8630021</t>
  </si>
  <si>
    <t>8630022</t>
  </si>
  <si>
    <t>8630051</t>
  </si>
  <si>
    <t>8630052</t>
  </si>
  <si>
    <t>8630061</t>
  </si>
  <si>
    <t>8630062</t>
  </si>
  <si>
    <t>8630063</t>
  </si>
  <si>
    <t>8630071</t>
  </si>
  <si>
    <t>8630081</t>
  </si>
  <si>
    <t>8630082</t>
  </si>
  <si>
    <t>8630083</t>
  </si>
  <si>
    <t>8640001</t>
  </si>
  <si>
    <t>8640002</t>
  </si>
  <si>
    <t>8640011</t>
  </si>
  <si>
    <t>8640021</t>
  </si>
  <si>
    <t>8640022</t>
  </si>
  <si>
    <t>8640023</t>
  </si>
  <si>
    <t>8640024</t>
  </si>
  <si>
    <t>8640025</t>
  </si>
  <si>
    <t>8640026</t>
  </si>
  <si>
    <t>8640027</t>
  </si>
  <si>
    <t>8640031</t>
  </si>
  <si>
    <t>8640032</t>
  </si>
  <si>
    <t>8640033</t>
  </si>
  <si>
    <t>8640051</t>
  </si>
  <si>
    <t>8640061</t>
  </si>
  <si>
    <t>8640071</t>
  </si>
  <si>
    <t>8640072</t>
  </si>
  <si>
    <t>8640073</t>
  </si>
  <si>
    <t>8640081</t>
  </si>
  <si>
    <t>8640082</t>
  </si>
  <si>
    <t>8640091</t>
  </si>
  <si>
    <t>8640092</t>
  </si>
  <si>
    <t>8640093</t>
  </si>
  <si>
    <t>8640101</t>
  </si>
  <si>
    <t>8640111</t>
  </si>
  <si>
    <t>8640112</t>
  </si>
  <si>
    <t>8640113</t>
  </si>
  <si>
    <t>8640114</t>
  </si>
  <si>
    <t>8640121</t>
  </si>
  <si>
    <t>8640131</t>
  </si>
  <si>
    <t>8640132</t>
  </si>
  <si>
    <t>8640133</t>
  </si>
  <si>
    <t>8640141</t>
  </si>
  <si>
    <t>8640142</t>
  </si>
  <si>
    <t>8640143</t>
  </si>
  <si>
    <t>8640151</t>
  </si>
  <si>
    <t>8650001</t>
  </si>
  <si>
    <t>8660011</t>
  </si>
  <si>
    <t>8660012</t>
  </si>
  <si>
    <t>8660031</t>
  </si>
  <si>
    <t>8660032</t>
  </si>
  <si>
    <t>8660041</t>
  </si>
  <si>
    <t>8660042</t>
  </si>
  <si>
    <t>8660043</t>
  </si>
  <si>
    <t>8660051</t>
  </si>
  <si>
    <t>8660061</t>
  </si>
  <si>
    <t>8660062</t>
  </si>
  <si>
    <t>8660063</t>
  </si>
  <si>
    <t>8670011</t>
  </si>
  <si>
    <t>8670012</t>
  </si>
  <si>
    <t>8670013</t>
  </si>
  <si>
    <t>8670031</t>
  </si>
  <si>
    <t>8670032</t>
  </si>
  <si>
    <t>8670033</t>
  </si>
  <si>
    <t>8670034</t>
  </si>
  <si>
    <t>8670041</t>
  </si>
  <si>
    <t>8670071</t>
  </si>
  <si>
    <t>8670072</t>
  </si>
  <si>
    <t>8670081</t>
  </si>
  <si>
    <t>8670082</t>
  </si>
  <si>
    <t>8670083</t>
  </si>
  <si>
    <t>8680001</t>
  </si>
  <si>
    <t>8680011</t>
  </si>
  <si>
    <t>8680021</t>
  </si>
  <si>
    <t>8680031</t>
  </si>
  <si>
    <t>8680041</t>
  </si>
  <si>
    <t>8680042</t>
  </si>
  <si>
    <t>8680051</t>
  </si>
  <si>
    <t>8680061</t>
  </si>
  <si>
    <t>8680071</t>
  </si>
  <si>
    <t>8680072</t>
  </si>
  <si>
    <t>8680081</t>
  </si>
  <si>
    <t>8680082</t>
  </si>
  <si>
    <t>8680083</t>
  </si>
  <si>
    <t>8680084</t>
  </si>
  <si>
    <t>8680091</t>
  </si>
  <si>
    <t>8680092</t>
  </si>
  <si>
    <t>8680093</t>
  </si>
  <si>
    <t>8680094</t>
  </si>
  <si>
    <t>8680101</t>
  </si>
  <si>
    <t>8680102</t>
  </si>
  <si>
    <t>8680103</t>
  </si>
  <si>
    <t>8680104</t>
  </si>
  <si>
    <t>8680105</t>
  </si>
  <si>
    <t>8680106</t>
  </si>
  <si>
    <t>8680107</t>
  </si>
  <si>
    <t>8680111</t>
  </si>
  <si>
    <t>8680112</t>
  </si>
  <si>
    <t>8680113</t>
  </si>
  <si>
    <t>8690001</t>
  </si>
  <si>
    <t>8690021</t>
  </si>
  <si>
    <t>8690022</t>
  </si>
  <si>
    <t>8690031</t>
  </si>
  <si>
    <t>8690032</t>
  </si>
  <si>
    <t>8690041</t>
  </si>
  <si>
    <t>8690042</t>
  </si>
  <si>
    <t>8690061</t>
  </si>
  <si>
    <t>8690062</t>
  </si>
  <si>
    <t>8690071</t>
  </si>
  <si>
    <t>8690072</t>
  </si>
  <si>
    <t>8690073</t>
  </si>
  <si>
    <t>8690074</t>
  </si>
  <si>
    <t>8690081</t>
  </si>
  <si>
    <t>8690082</t>
  </si>
  <si>
    <t>8690083</t>
  </si>
  <si>
    <t>8690084</t>
  </si>
  <si>
    <t>8690091</t>
  </si>
  <si>
    <t>8690092</t>
  </si>
  <si>
    <t>8690101</t>
  </si>
  <si>
    <t>8690102</t>
  </si>
  <si>
    <t>8690111</t>
  </si>
  <si>
    <t>8690112</t>
  </si>
  <si>
    <t>8690113</t>
  </si>
  <si>
    <t>8690114</t>
  </si>
  <si>
    <t>8690121</t>
  </si>
  <si>
    <t>8690122</t>
  </si>
  <si>
    <t>8690123</t>
  </si>
  <si>
    <t>8690124</t>
  </si>
  <si>
    <t>8690125</t>
  </si>
  <si>
    <t>8690126</t>
  </si>
  <si>
    <t>8700001</t>
  </si>
  <si>
    <t>8700002</t>
  </si>
  <si>
    <t>8700011</t>
  </si>
  <si>
    <t>8700021</t>
  </si>
  <si>
    <t>8700022</t>
  </si>
  <si>
    <t>8700041</t>
  </si>
  <si>
    <t>8700042</t>
  </si>
  <si>
    <t>8700043</t>
  </si>
  <si>
    <t>8700061</t>
  </si>
  <si>
    <t>8700062</t>
  </si>
  <si>
    <t>8700071</t>
  </si>
  <si>
    <t>8700072</t>
  </si>
  <si>
    <t>8700073</t>
  </si>
  <si>
    <t>8700081</t>
  </si>
  <si>
    <t>8710001</t>
  </si>
  <si>
    <t>8710011</t>
  </si>
  <si>
    <t>8710021</t>
  </si>
  <si>
    <t>8710022</t>
  </si>
  <si>
    <t>8710031</t>
  </si>
  <si>
    <t>8710041</t>
  </si>
  <si>
    <t>8710042</t>
  </si>
  <si>
    <t>8710043</t>
  </si>
  <si>
    <t>8710061</t>
  </si>
  <si>
    <t>8710062</t>
  </si>
  <si>
    <t>8710063</t>
  </si>
  <si>
    <t>8710064</t>
  </si>
  <si>
    <t>8710065</t>
  </si>
  <si>
    <t>8710066</t>
  </si>
  <si>
    <t>8710067</t>
  </si>
  <si>
    <t>8710071</t>
  </si>
  <si>
    <t>8710072</t>
  </si>
  <si>
    <t>8710073</t>
  </si>
  <si>
    <t>8710074</t>
  </si>
  <si>
    <t>8710075</t>
  </si>
  <si>
    <t>8710076</t>
  </si>
  <si>
    <t>8710081</t>
  </si>
  <si>
    <t>8710082</t>
  </si>
  <si>
    <t>8710083</t>
  </si>
  <si>
    <t>8710101</t>
  </si>
  <si>
    <t>8710102</t>
  </si>
  <si>
    <t>8710103</t>
  </si>
  <si>
    <t>8710104</t>
  </si>
  <si>
    <t>8710111</t>
  </si>
  <si>
    <t>8710112</t>
  </si>
  <si>
    <t>8710113</t>
  </si>
  <si>
    <t>8710121</t>
  </si>
  <si>
    <t>8710122</t>
  </si>
  <si>
    <t>8710123</t>
  </si>
  <si>
    <t>8710141</t>
  </si>
  <si>
    <t>8710142</t>
  </si>
  <si>
    <t>8710143</t>
  </si>
  <si>
    <t>8710151</t>
  </si>
  <si>
    <t>8710161</t>
  </si>
  <si>
    <t>8710162</t>
  </si>
  <si>
    <t>8710163</t>
  </si>
  <si>
    <t>8730001</t>
  </si>
  <si>
    <t>8730002</t>
  </si>
  <si>
    <t>8730011</t>
  </si>
  <si>
    <t>8730021</t>
  </si>
  <si>
    <t>8730031</t>
  </si>
  <si>
    <t>8730041</t>
  </si>
  <si>
    <t>8730042</t>
  </si>
  <si>
    <t>8730043</t>
  </si>
  <si>
    <t>8730044</t>
  </si>
  <si>
    <t>8730045</t>
  </si>
  <si>
    <t>8730046</t>
  </si>
  <si>
    <t>8730047</t>
  </si>
  <si>
    <t>8730051</t>
  </si>
  <si>
    <t>8730052</t>
  </si>
  <si>
    <t>8730053</t>
  </si>
  <si>
    <t>8730054</t>
  </si>
  <si>
    <t>8730055</t>
  </si>
  <si>
    <t>8730056</t>
  </si>
  <si>
    <t>8730057</t>
  </si>
  <si>
    <t>8730061</t>
  </si>
  <si>
    <t>8740001</t>
  </si>
  <si>
    <t>8740002</t>
  </si>
  <si>
    <t>8740003</t>
  </si>
  <si>
    <t>8740011</t>
  </si>
  <si>
    <t>8740012</t>
  </si>
  <si>
    <t>8740013</t>
  </si>
  <si>
    <t>8740014</t>
  </si>
  <si>
    <t>8740015</t>
  </si>
  <si>
    <t>8740016</t>
  </si>
  <si>
    <t>8740017</t>
  </si>
  <si>
    <t>8740021</t>
  </si>
  <si>
    <t>8740022</t>
  </si>
  <si>
    <t>8740023</t>
  </si>
  <si>
    <t>8740024</t>
  </si>
  <si>
    <t>8740026</t>
  </si>
  <si>
    <t>8740027</t>
  </si>
  <si>
    <t>8740031</t>
  </si>
  <si>
    <t>8740032</t>
  </si>
  <si>
    <t>8740033</t>
  </si>
  <si>
    <t>8740041</t>
  </si>
  <si>
    <t>8740051</t>
  </si>
  <si>
    <t>8740052</t>
  </si>
  <si>
    <t>8740053</t>
  </si>
  <si>
    <t>8740061</t>
  </si>
  <si>
    <t>8740062</t>
  </si>
  <si>
    <t>8740071</t>
  </si>
  <si>
    <t>8740081</t>
  </si>
  <si>
    <t>8740082</t>
  </si>
  <si>
    <t>8740083</t>
  </si>
  <si>
    <t>8750001</t>
  </si>
  <si>
    <t>8750011</t>
  </si>
  <si>
    <t>8750012</t>
  </si>
  <si>
    <t>8750021</t>
  </si>
  <si>
    <t>8750022</t>
  </si>
  <si>
    <t>8750023</t>
  </si>
  <si>
    <t>8750031</t>
  </si>
  <si>
    <t>8750033</t>
  </si>
  <si>
    <t>8750034</t>
  </si>
  <si>
    <t>8750041</t>
  </si>
  <si>
    <t>8750042</t>
  </si>
  <si>
    <t>8750043</t>
  </si>
  <si>
    <t>8750051</t>
  </si>
  <si>
    <t>8750052</t>
  </si>
  <si>
    <t>8750053</t>
  </si>
  <si>
    <t>8750054</t>
  </si>
  <si>
    <t>8750055</t>
  </si>
  <si>
    <t>8750056</t>
  </si>
  <si>
    <t>8750057</t>
  </si>
  <si>
    <t>8750061</t>
  </si>
  <si>
    <t>8750062</t>
  </si>
  <si>
    <t>8750063</t>
  </si>
  <si>
    <t>8750064</t>
  </si>
  <si>
    <t>8750065</t>
  </si>
  <si>
    <t>8750071</t>
  </si>
  <si>
    <t>8750072</t>
  </si>
  <si>
    <t>8750073</t>
  </si>
  <si>
    <t>8750081</t>
  </si>
  <si>
    <t>8750082</t>
  </si>
  <si>
    <t>8750083</t>
  </si>
  <si>
    <t>8750101</t>
  </si>
  <si>
    <t>8750111</t>
  </si>
  <si>
    <t>8750112</t>
  </si>
  <si>
    <t>8750113</t>
  </si>
  <si>
    <t>8750114</t>
  </si>
  <si>
    <t>8760001</t>
  </si>
  <si>
    <t>8760011</t>
  </si>
  <si>
    <t>8760012</t>
  </si>
  <si>
    <t>8760013</t>
  </si>
  <si>
    <t>8760014</t>
  </si>
  <si>
    <t>8760021</t>
  </si>
  <si>
    <t>8760022</t>
  </si>
  <si>
    <t>8760023</t>
  </si>
  <si>
    <t>8760024</t>
  </si>
  <si>
    <t>8760031</t>
  </si>
  <si>
    <t>8760041</t>
  </si>
  <si>
    <t>8760051</t>
  </si>
  <si>
    <t>8760061</t>
  </si>
  <si>
    <t>8760062</t>
  </si>
  <si>
    <t>8760063</t>
  </si>
  <si>
    <t>8760071</t>
  </si>
  <si>
    <t>8760072</t>
  </si>
  <si>
    <t>8760081</t>
  </si>
  <si>
    <t>8760091</t>
  </si>
  <si>
    <t>8760092</t>
  </si>
  <si>
    <t>8760101</t>
  </si>
  <si>
    <t>8760111</t>
  </si>
  <si>
    <t>8760121</t>
  </si>
  <si>
    <t>8770001</t>
  </si>
  <si>
    <t>8770011</t>
  </si>
  <si>
    <t>8770012</t>
  </si>
  <si>
    <t>8770013</t>
  </si>
  <si>
    <t>8770014</t>
  </si>
  <si>
    <t>8770015</t>
  </si>
  <si>
    <t>8770016</t>
  </si>
  <si>
    <t>8770031</t>
  </si>
  <si>
    <t>8770032</t>
  </si>
  <si>
    <t>8770033</t>
  </si>
  <si>
    <t>8770041</t>
  </si>
  <si>
    <t>8770042</t>
  </si>
  <si>
    <t>8770043</t>
  </si>
  <si>
    <t>8770051</t>
  </si>
  <si>
    <t>8770071</t>
  </si>
  <si>
    <t>8770072</t>
  </si>
  <si>
    <t>8770073</t>
  </si>
  <si>
    <t>8770081</t>
  </si>
  <si>
    <t>8780001</t>
  </si>
  <si>
    <t>8780002</t>
  </si>
  <si>
    <t>8780021</t>
  </si>
  <si>
    <t>8780022</t>
  </si>
  <si>
    <t>8780041</t>
  </si>
  <si>
    <t>8780042</t>
  </si>
  <si>
    <t>8780043</t>
  </si>
  <si>
    <t>8780044</t>
  </si>
  <si>
    <t>8780045</t>
  </si>
  <si>
    <t>8780046</t>
  </si>
  <si>
    <t>8780047</t>
  </si>
  <si>
    <t>8780051</t>
  </si>
  <si>
    <t>8780052</t>
  </si>
  <si>
    <t>8780053</t>
  </si>
  <si>
    <t>8780054</t>
  </si>
  <si>
    <t>8780061</t>
  </si>
  <si>
    <t>8780071</t>
  </si>
  <si>
    <t>8780072</t>
  </si>
  <si>
    <t>8780081</t>
  </si>
  <si>
    <t>8780082</t>
  </si>
  <si>
    <t>8780091</t>
  </si>
  <si>
    <t>8780092</t>
  </si>
  <si>
    <t>8780093</t>
  </si>
  <si>
    <t>8780094</t>
  </si>
  <si>
    <t>8780101</t>
  </si>
  <si>
    <t>8780111</t>
  </si>
  <si>
    <t>8780112</t>
  </si>
  <si>
    <t>8780121</t>
  </si>
  <si>
    <t>8780122</t>
  </si>
  <si>
    <t>8780131</t>
  </si>
  <si>
    <t>8780141</t>
  </si>
  <si>
    <t>8780142</t>
  </si>
  <si>
    <t>8780143</t>
  </si>
  <si>
    <t>8780144</t>
  </si>
  <si>
    <t>8780151</t>
  </si>
  <si>
    <t>8780152</t>
  </si>
  <si>
    <t>8780161</t>
  </si>
  <si>
    <t>8780162</t>
  </si>
  <si>
    <t>8780163</t>
  </si>
  <si>
    <t>8780164</t>
  </si>
  <si>
    <t>8790001</t>
  </si>
  <si>
    <t>8800001</t>
  </si>
  <si>
    <t>8800002</t>
  </si>
  <si>
    <t>8800003</t>
  </si>
  <si>
    <t>8800004</t>
  </si>
  <si>
    <t>8800011</t>
  </si>
  <si>
    <t>8800021</t>
  </si>
  <si>
    <t>8800031</t>
  </si>
  <si>
    <t>8800032</t>
  </si>
  <si>
    <t>8800033</t>
  </si>
  <si>
    <t>8800034</t>
  </si>
  <si>
    <t>8800035</t>
  </si>
  <si>
    <t>8800041</t>
  </si>
  <si>
    <t>8800061</t>
  </si>
  <si>
    <t>8810001</t>
  </si>
  <si>
    <t>8810002</t>
  </si>
  <si>
    <t>8810003</t>
  </si>
  <si>
    <t>8810004</t>
  </si>
  <si>
    <t>8810011</t>
  </si>
  <si>
    <t>8810012</t>
  </si>
  <si>
    <t>8810021</t>
  </si>
  <si>
    <t>8810022</t>
  </si>
  <si>
    <t>8810031</t>
  </si>
  <si>
    <t>8810041</t>
  </si>
  <si>
    <t>8810042</t>
  </si>
  <si>
    <t>8810043</t>
  </si>
  <si>
    <t>8810051</t>
  </si>
  <si>
    <t>8810052</t>
  </si>
  <si>
    <t>8810071</t>
  </si>
  <si>
    <t>8810072</t>
  </si>
  <si>
    <t>8810073</t>
  </si>
  <si>
    <t>8810074</t>
  </si>
  <si>
    <t>8810081</t>
  </si>
  <si>
    <t>8820001</t>
  </si>
  <si>
    <t>8820011</t>
  </si>
  <si>
    <t>8820012</t>
  </si>
  <si>
    <t>8820021</t>
  </si>
  <si>
    <t>8820022</t>
  </si>
  <si>
    <t>8820031</t>
  </si>
  <si>
    <t>8820032</t>
  </si>
  <si>
    <t>8820041</t>
  </si>
  <si>
    <t>8820042</t>
  </si>
  <si>
    <t>8820051</t>
  </si>
  <si>
    <t>8820071</t>
  </si>
  <si>
    <t>8820072</t>
  </si>
  <si>
    <t>8820073</t>
  </si>
  <si>
    <t>8820081</t>
  </si>
  <si>
    <t>8820083</t>
  </si>
  <si>
    <t>8820101</t>
  </si>
  <si>
    <t>8820102</t>
  </si>
  <si>
    <t>8820111</t>
  </si>
  <si>
    <t>8820112</t>
  </si>
  <si>
    <t>8830001</t>
  </si>
  <si>
    <t>8830002</t>
  </si>
  <si>
    <t>8830011</t>
  </si>
  <si>
    <t>8830012</t>
  </si>
  <si>
    <t>8830021</t>
  </si>
  <si>
    <t>8830022</t>
  </si>
  <si>
    <t>8830031</t>
  </si>
  <si>
    <t>8830041</t>
  </si>
  <si>
    <t>8830042</t>
  </si>
  <si>
    <t>8830043</t>
  </si>
  <si>
    <t>8830044</t>
  </si>
  <si>
    <t>8830051</t>
  </si>
  <si>
    <t>8830052</t>
  </si>
  <si>
    <t>8830061</t>
  </si>
  <si>
    <t>8830062</t>
  </si>
  <si>
    <t>8830063</t>
  </si>
  <si>
    <t>8830071</t>
  </si>
  <si>
    <t>8830081</t>
  </si>
  <si>
    <t>8830082</t>
  </si>
  <si>
    <t>8830083</t>
  </si>
  <si>
    <t>8830084</t>
  </si>
  <si>
    <t>8830085</t>
  </si>
  <si>
    <t>8830091</t>
  </si>
  <si>
    <t>8830092</t>
  </si>
  <si>
    <t>8830101</t>
  </si>
  <si>
    <t>8830111</t>
  </si>
  <si>
    <t>8830121</t>
  </si>
  <si>
    <t>8830122</t>
  </si>
  <si>
    <t>8840001</t>
  </si>
  <si>
    <t>8840002</t>
  </si>
  <si>
    <t>8840003</t>
  </si>
  <si>
    <t>8840011</t>
  </si>
  <si>
    <t>8840021</t>
  </si>
  <si>
    <t>8840022</t>
  </si>
  <si>
    <t>8840023</t>
  </si>
  <si>
    <t>8840024</t>
  </si>
  <si>
    <t>8840031</t>
  </si>
  <si>
    <t>8840061</t>
  </si>
  <si>
    <t>8840062</t>
  </si>
  <si>
    <t>8840071</t>
  </si>
  <si>
    <t>8840081</t>
  </si>
  <si>
    <t>8840082</t>
  </si>
  <si>
    <t>8840083</t>
  </si>
  <si>
    <t>8850001</t>
  </si>
  <si>
    <t>8850002</t>
  </si>
  <si>
    <t>8850011</t>
  </si>
  <si>
    <t>8850012</t>
  </si>
  <si>
    <t>8850013</t>
  </si>
  <si>
    <t>8850014</t>
  </si>
  <si>
    <t>8850021</t>
  </si>
  <si>
    <t>8850022</t>
  </si>
  <si>
    <t>8850031</t>
  </si>
  <si>
    <t>8850041</t>
  </si>
  <si>
    <t>8850042</t>
  </si>
  <si>
    <t>8850061</t>
  </si>
  <si>
    <t>8850062</t>
  </si>
  <si>
    <t>8850063</t>
  </si>
  <si>
    <t>8850071</t>
  </si>
  <si>
    <t>8850072</t>
  </si>
  <si>
    <t>8850073</t>
  </si>
  <si>
    <t>8850081</t>
  </si>
  <si>
    <t>8850091</t>
  </si>
  <si>
    <t>8850092</t>
  </si>
  <si>
    <t>8850101</t>
  </si>
  <si>
    <t>8850111</t>
  </si>
  <si>
    <t>8850112</t>
  </si>
  <si>
    <t>8850121</t>
  </si>
  <si>
    <t>8850131</t>
  </si>
  <si>
    <t>8850141</t>
  </si>
  <si>
    <t>8850142</t>
  </si>
  <si>
    <t>8850143</t>
  </si>
  <si>
    <t>8850151</t>
  </si>
  <si>
    <t>8860001</t>
  </si>
  <si>
    <t>8860002</t>
  </si>
  <si>
    <t>8860003</t>
  </si>
  <si>
    <t>8870001</t>
  </si>
  <si>
    <t>8870002</t>
  </si>
  <si>
    <t>8870011</t>
  </si>
  <si>
    <t>8870031</t>
  </si>
  <si>
    <t>8870032</t>
  </si>
  <si>
    <t>8870041</t>
  </si>
  <si>
    <t>8870042</t>
  </si>
  <si>
    <t>8870043</t>
  </si>
  <si>
    <t>8870051</t>
  </si>
  <si>
    <t>8870052</t>
  </si>
  <si>
    <t>8870053</t>
  </si>
  <si>
    <t>8870061</t>
  </si>
  <si>
    <t>8870062</t>
  </si>
  <si>
    <t>8870063</t>
  </si>
  <si>
    <t>8880001</t>
  </si>
  <si>
    <t>8880002</t>
  </si>
  <si>
    <t>8880003</t>
  </si>
  <si>
    <t>8880011</t>
  </si>
  <si>
    <t>8880012</t>
  </si>
  <si>
    <t>8880021</t>
  </si>
  <si>
    <t>8880022</t>
  </si>
  <si>
    <t>8880023</t>
  </si>
  <si>
    <t>8880031</t>
  </si>
  <si>
    <t>8880032</t>
  </si>
  <si>
    <t>8880034</t>
  </si>
  <si>
    <t>8880041</t>
  </si>
  <si>
    <t>8880051</t>
  </si>
  <si>
    <t>8880052</t>
  </si>
  <si>
    <t>8880061</t>
  </si>
  <si>
    <t>8880071</t>
  </si>
  <si>
    <t>8880081</t>
  </si>
  <si>
    <t>8890011</t>
  </si>
  <si>
    <t>8890012</t>
  </si>
  <si>
    <t>8890021</t>
  </si>
  <si>
    <t>8890031</t>
  </si>
  <si>
    <t>8890041</t>
  </si>
  <si>
    <t>8890051</t>
  </si>
  <si>
    <t>8890061</t>
  </si>
  <si>
    <t>8890071</t>
  </si>
  <si>
    <t>8890081</t>
  </si>
  <si>
    <t>8890082</t>
  </si>
  <si>
    <t>8890083</t>
  </si>
  <si>
    <t>8890091</t>
  </si>
  <si>
    <t>8890111</t>
  </si>
  <si>
    <t>8900001</t>
  </si>
  <si>
    <t>8900002</t>
  </si>
  <si>
    <t>8900003</t>
  </si>
  <si>
    <t>8900004</t>
  </si>
  <si>
    <t>8900005</t>
  </si>
  <si>
    <t>8900006</t>
  </si>
  <si>
    <t>8900011</t>
  </si>
  <si>
    <t>8900012</t>
  </si>
  <si>
    <t>8900021</t>
  </si>
  <si>
    <t>8900022</t>
  </si>
  <si>
    <t>8900023</t>
  </si>
  <si>
    <t>8900024</t>
  </si>
  <si>
    <t>8900031</t>
  </si>
  <si>
    <t>8900032</t>
  </si>
  <si>
    <t>8900041</t>
  </si>
  <si>
    <t>8900051</t>
  </si>
  <si>
    <t>8900061</t>
  </si>
  <si>
    <t>8900062</t>
  </si>
  <si>
    <t>8900071</t>
  </si>
  <si>
    <t>8900072</t>
  </si>
  <si>
    <t>8900073</t>
  </si>
  <si>
    <t>8900081</t>
  </si>
  <si>
    <t>8900091</t>
  </si>
  <si>
    <t>8900101</t>
  </si>
  <si>
    <t>8900102</t>
  </si>
  <si>
    <t>8900103</t>
  </si>
  <si>
    <t>8900104</t>
  </si>
  <si>
    <t>8900105</t>
  </si>
  <si>
    <t>8900111</t>
  </si>
  <si>
    <t>8900112</t>
  </si>
  <si>
    <t>8900113</t>
  </si>
  <si>
    <t>8900114</t>
  </si>
  <si>
    <t>8900115</t>
  </si>
  <si>
    <t>8900116</t>
  </si>
  <si>
    <t>8900121</t>
  </si>
  <si>
    <t>8900122</t>
  </si>
  <si>
    <t>8900131</t>
  </si>
  <si>
    <t>8900132</t>
  </si>
  <si>
    <t>8900133</t>
  </si>
  <si>
    <t>8910001</t>
  </si>
  <si>
    <t>8910002</t>
  </si>
  <si>
    <t>8910003</t>
  </si>
  <si>
    <t>8910004</t>
  </si>
  <si>
    <t>8910011</t>
  </si>
  <si>
    <t>8910021</t>
  </si>
  <si>
    <t>8910031</t>
  </si>
  <si>
    <t>8910041</t>
  </si>
  <si>
    <t>8910042</t>
  </si>
  <si>
    <t>8910051</t>
  </si>
  <si>
    <t>8910061</t>
  </si>
  <si>
    <t>8910062</t>
  </si>
  <si>
    <t>8910063</t>
  </si>
  <si>
    <t>8910064</t>
  </si>
  <si>
    <t>8910071</t>
  </si>
  <si>
    <t>8910072</t>
  </si>
  <si>
    <t>8910073</t>
  </si>
  <si>
    <t>8910074</t>
  </si>
  <si>
    <t>8910075</t>
  </si>
  <si>
    <t>8910076</t>
  </si>
  <si>
    <t>8910081</t>
  </si>
  <si>
    <t>8910082</t>
  </si>
  <si>
    <t>8920001</t>
  </si>
  <si>
    <t>8920011</t>
  </si>
  <si>
    <t>8920012</t>
  </si>
  <si>
    <t>8920021</t>
  </si>
  <si>
    <t>8920031</t>
  </si>
  <si>
    <t>8920041</t>
  </si>
  <si>
    <t>8920042</t>
  </si>
  <si>
    <t>8920043</t>
  </si>
  <si>
    <t>8920044</t>
  </si>
  <si>
    <t>8920045</t>
  </si>
  <si>
    <t>8920046</t>
  </si>
  <si>
    <t>8920051</t>
  </si>
  <si>
    <t>8920052</t>
  </si>
  <si>
    <t>8920061</t>
  </si>
  <si>
    <t>8920071</t>
  </si>
  <si>
    <t>8920081</t>
  </si>
  <si>
    <t>8920091</t>
  </si>
  <si>
    <t>8920092</t>
  </si>
  <si>
    <t>8920093</t>
  </si>
  <si>
    <t>8920094</t>
  </si>
  <si>
    <t>8920095</t>
  </si>
  <si>
    <t>8920101</t>
  </si>
  <si>
    <t>8920102</t>
  </si>
  <si>
    <t>8920111</t>
  </si>
  <si>
    <t>8920112</t>
  </si>
  <si>
    <t>8920121</t>
  </si>
  <si>
    <t>8920122</t>
  </si>
  <si>
    <t>8920123</t>
  </si>
  <si>
    <t>8920124</t>
  </si>
  <si>
    <t>8920131</t>
  </si>
  <si>
    <t>8920132</t>
  </si>
  <si>
    <t>8920133</t>
  </si>
  <si>
    <t>8920134</t>
  </si>
  <si>
    <t>8920141</t>
  </si>
  <si>
    <t>8920151</t>
  </si>
  <si>
    <t>8920152</t>
  </si>
  <si>
    <t>8920153</t>
  </si>
  <si>
    <t>8920161</t>
  </si>
  <si>
    <t>8920162</t>
  </si>
  <si>
    <t>8930001</t>
  </si>
  <si>
    <t>8940001</t>
  </si>
  <si>
    <t>8940031</t>
  </si>
  <si>
    <t>8940041</t>
  </si>
  <si>
    <t>8940042</t>
  </si>
  <si>
    <t>8940043</t>
  </si>
  <si>
    <t>8940051</t>
  </si>
  <si>
    <t>8940052</t>
  </si>
  <si>
    <t>8940053</t>
  </si>
  <si>
    <t>8940054</t>
  </si>
  <si>
    <t>8940061</t>
  </si>
  <si>
    <t>8950001</t>
  </si>
  <si>
    <t>8950002</t>
  </si>
  <si>
    <t>8950003</t>
  </si>
  <si>
    <t>8950011</t>
  </si>
  <si>
    <t>8950012</t>
  </si>
  <si>
    <t>8950021</t>
  </si>
  <si>
    <t>8950022</t>
  </si>
  <si>
    <t>8950023</t>
  </si>
  <si>
    <t>8950031</t>
  </si>
  <si>
    <t>8950032</t>
  </si>
  <si>
    <t>8950041</t>
  </si>
  <si>
    <t>8950051</t>
  </si>
  <si>
    <t>8950052</t>
  </si>
  <si>
    <t>8950053</t>
  </si>
  <si>
    <t>8950054</t>
  </si>
  <si>
    <t>8950061</t>
  </si>
  <si>
    <t>8950062</t>
  </si>
  <si>
    <t>8950063</t>
  </si>
  <si>
    <t>8950064</t>
  </si>
  <si>
    <t>8950071</t>
  </si>
  <si>
    <t>8950081</t>
  </si>
  <si>
    <t>8960001</t>
  </si>
  <si>
    <t>8960002</t>
  </si>
  <si>
    <t>8960003</t>
  </si>
  <si>
    <t>8960011</t>
  </si>
  <si>
    <t>8960012</t>
  </si>
  <si>
    <t>8960013</t>
  </si>
  <si>
    <t>8960014</t>
  </si>
  <si>
    <t>8960021</t>
  </si>
  <si>
    <t>8960022</t>
  </si>
  <si>
    <t>8960031</t>
  </si>
  <si>
    <t>8960032</t>
  </si>
  <si>
    <t>8960041</t>
  </si>
  <si>
    <t>8960051</t>
  </si>
  <si>
    <t>8960052</t>
  </si>
  <si>
    <t>8960053</t>
  </si>
  <si>
    <t>8960054</t>
  </si>
  <si>
    <t>8960061</t>
  </si>
  <si>
    <t>8960062</t>
  </si>
  <si>
    <t>8960063</t>
  </si>
  <si>
    <t>8960071</t>
  </si>
  <si>
    <t>8960072</t>
  </si>
  <si>
    <t>8960073</t>
  </si>
  <si>
    <t>8960074</t>
  </si>
  <si>
    <t>8960081</t>
  </si>
  <si>
    <t>8960082</t>
  </si>
  <si>
    <t>8960091</t>
  </si>
  <si>
    <t>8960092</t>
  </si>
  <si>
    <t>8960093</t>
  </si>
  <si>
    <t>8960094</t>
  </si>
  <si>
    <t>8960101</t>
  </si>
  <si>
    <t>8960121</t>
  </si>
  <si>
    <t>8970001</t>
  </si>
  <si>
    <t>8970002</t>
  </si>
  <si>
    <t>8970011</t>
  </si>
  <si>
    <t>8970013</t>
  </si>
  <si>
    <t>8970021</t>
  </si>
  <si>
    <t>8970022</t>
  </si>
  <si>
    <t>8970031</t>
  </si>
  <si>
    <t>8970032</t>
  </si>
  <si>
    <t>8970041</t>
  </si>
  <si>
    <t>8970042</t>
  </si>
  <si>
    <t>8970043</t>
  </si>
  <si>
    <t>8970051</t>
  </si>
  <si>
    <t>8970052</t>
  </si>
  <si>
    <t>8970061</t>
  </si>
  <si>
    <t>8970062</t>
  </si>
  <si>
    <t>8970063</t>
  </si>
  <si>
    <t>8970081</t>
  </si>
  <si>
    <t>8970082</t>
  </si>
  <si>
    <t>8970083</t>
  </si>
  <si>
    <t>8970084</t>
  </si>
  <si>
    <t>8970085</t>
  </si>
  <si>
    <t>8970086</t>
  </si>
  <si>
    <t>8970091</t>
  </si>
  <si>
    <t>8970092</t>
  </si>
  <si>
    <t>8970093</t>
  </si>
  <si>
    <t>8970111</t>
  </si>
  <si>
    <t>8970112</t>
  </si>
  <si>
    <t>8970121</t>
  </si>
  <si>
    <t>8970122</t>
  </si>
  <si>
    <t>8970131</t>
  </si>
  <si>
    <t>8970132</t>
  </si>
  <si>
    <t>8980001</t>
  </si>
  <si>
    <t>8980011</t>
  </si>
  <si>
    <t>8980012</t>
  </si>
  <si>
    <t>8980013</t>
  </si>
  <si>
    <t>8980021</t>
  </si>
  <si>
    <t>8980041</t>
  </si>
  <si>
    <t>8980042</t>
  </si>
  <si>
    <t>8980051</t>
  </si>
  <si>
    <t>8980052</t>
  </si>
  <si>
    <t>8980061</t>
  </si>
  <si>
    <t>8980071</t>
  </si>
  <si>
    <t>8980072</t>
  </si>
  <si>
    <t>8980073</t>
  </si>
  <si>
    <t>8980081</t>
  </si>
  <si>
    <t>8990001</t>
  </si>
  <si>
    <t>8990011</t>
  </si>
  <si>
    <t>8990012</t>
  </si>
  <si>
    <t>8990031</t>
  </si>
  <si>
    <t>8990032</t>
  </si>
  <si>
    <t>8990033</t>
  </si>
  <si>
    <t>8990034</t>
  </si>
  <si>
    <t>8990051</t>
  </si>
  <si>
    <t>8990052</t>
  </si>
  <si>
    <t>8990061</t>
  </si>
  <si>
    <t>8990071</t>
  </si>
  <si>
    <t>8990072</t>
  </si>
  <si>
    <t>8990073</t>
  </si>
  <si>
    <t>8990074</t>
  </si>
  <si>
    <t>8990075</t>
  </si>
  <si>
    <t>8990081</t>
  </si>
  <si>
    <t>8990082</t>
  </si>
  <si>
    <t>8990083</t>
  </si>
  <si>
    <t>8990084</t>
  </si>
  <si>
    <t>8990091</t>
  </si>
  <si>
    <t>8990101</t>
  </si>
  <si>
    <t>8990121</t>
  </si>
  <si>
    <t>8990122</t>
  </si>
  <si>
    <t>8990123</t>
  </si>
  <si>
    <t>8990131</t>
  </si>
  <si>
    <t>8990141</t>
  </si>
  <si>
    <t>8990142</t>
  </si>
  <si>
    <t>8990143</t>
  </si>
  <si>
    <t>8990151</t>
  </si>
  <si>
    <t>8990152</t>
  </si>
  <si>
    <t>8990153</t>
  </si>
  <si>
    <t>8990154</t>
  </si>
  <si>
    <t>8990155</t>
  </si>
  <si>
    <t>8990156</t>
  </si>
  <si>
    <t>8990157</t>
  </si>
  <si>
    <t>8990161</t>
  </si>
  <si>
    <t>8990162</t>
  </si>
  <si>
    <t>9000001</t>
  </si>
  <si>
    <t>9000002</t>
  </si>
  <si>
    <t>9000003</t>
  </si>
  <si>
    <t>9000004</t>
  </si>
  <si>
    <t>9010001</t>
  </si>
  <si>
    <t>9010011</t>
  </si>
  <si>
    <t>9010031</t>
  </si>
  <si>
    <t>9010032</t>
  </si>
  <si>
    <t>9010051</t>
  </si>
  <si>
    <t>9010052</t>
  </si>
  <si>
    <t>9010053</t>
  </si>
  <si>
    <t>9010054</t>
  </si>
  <si>
    <t>9010055</t>
  </si>
  <si>
    <t>9010061</t>
  </si>
  <si>
    <t>9020001</t>
  </si>
  <si>
    <t>9020011</t>
  </si>
  <si>
    <t>9020012</t>
  </si>
  <si>
    <t>9020013</t>
  </si>
  <si>
    <t>9020014</t>
  </si>
  <si>
    <t>9020015</t>
  </si>
  <si>
    <t>9020016</t>
  </si>
  <si>
    <t>9020017</t>
  </si>
  <si>
    <t>9020021</t>
  </si>
  <si>
    <t>9020031</t>
  </si>
  <si>
    <t>9020032</t>
  </si>
  <si>
    <t>9020041</t>
  </si>
  <si>
    <t>9020042</t>
  </si>
  <si>
    <t>9020051</t>
  </si>
  <si>
    <t>9020052</t>
  </si>
  <si>
    <t>9020061</t>
  </si>
  <si>
    <t>9020062</t>
  </si>
  <si>
    <t>9020063</t>
  </si>
  <si>
    <t>9020081</t>
  </si>
  <si>
    <t>9030001</t>
  </si>
  <si>
    <t>9030002</t>
  </si>
  <si>
    <t>9030003</t>
  </si>
  <si>
    <t>9030004</t>
  </si>
  <si>
    <t>9030011</t>
  </si>
  <si>
    <t>9030021</t>
  </si>
  <si>
    <t>9030022</t>
  </si>
  <si>
    <t>9030031</t>
  </si>
  <si>
    <t>9030041</t>
  </si>
  <si>
    <t>9030042</t>
  </si>
  <si>
    <t>9030051</t>
  </si>
  <si>
    <t>9030052</t>
  </si>
  <si>
    <t>9030053</t>
  </si>
  <si>
    <t>9030081</t>
  </si>
  <si>
    <t>9030082</t>
  </si>
  <si>
    <t>9030091</t>
  </si>
  <si>
    <t>9030101</t>
  </si>
  <si>
    <t>9030102</t>
  </si>
  <si>
    <t>9030111</t>
  </si>
  <si>
    <t>9030121</t>
  </si>
  <si>
    <t>9030122</t>
  </si>
  <si>
    <t>9040001</t>
  </si>
  <si>
    <t>9040002</t>
  </si>
  <si>
    <t>9040003</t>
  </si>
  <si>
    <t>9040004</t>
  </si>
  <si>
    <t>9040011</t>
  </si>
  <si>
    <t>9040012</t>
  </si>
  <si>
    <t>9040021</t>
  </si>
  <si>
    <t>9040041</t>
  </si>
  <si>
    <t>9040051</t>
  </si>
  <si>
    <t>9040061</t>
  </si>
  <si>
    <t>9040062</t>
  </si>
  <si>
    <t>9040064</t>
  </si>
  <si>
    <t>9040071</t>
  </si>
  <si>
    <t>9040073</t>
  </si>
  <si>
    <t>9040081</t>
  </si>
  <si>
    <t>9040091</t>
  </si>
  <si>
    <t>9040093</t>
  </si>
  <si>
    <t>9040094</t>
  </si>
  <si>
    <t>9040101</t>
  </si>
  <si>
    <t>9040102</t>
  </si>
  <si>
    <t>9040103</t>
  </si>
  <si>
    <t>9040104</t>
  </si>
  <si>
    <t>9040105</t>
  </si>
  <si>
    <t>9040106</t>
  </si>
  <si>
    <t>9040111</t>
  </si>
  <si>
    <t>9040112</t>
  </si>
  <si>
    <t>9050001</t>
  </si>
  <si>
    <t>9050011</t>
  </si>
  <si>
    <t>9050012</t>
  </si>
  <si>
    <t>9050021</t>
  </si>
  <si>
    <t>9050022</t>
  </si>
  <si>
    <t>9050031</t>
  </si>
  <si>
    <t>9050032</t>
  </si>
  <si>
    <t>9050041</t>
  </si>
  <si>
    <t>9050042</t>
  </si>
  <si>
    <t>9050043</t>
  </si>
  <si>
    <t>9050044</t>
  </si>
  <si>
    <t>9050045</t>
  </si>
  <si>
    <t>9050046</t>
  </si>
  <si>
    <t>9050061</t>
  </si>
  <si>
    <t>9050071</t>
  </si>
  <si>
    <t>9050072</t>
  </si>
  <si>
    <t>9050081</t>
  </si>
  <si>
    <t>9050082</t>
  </si>
  <si>
    <t>9060011</t>
  </si>
  <si>
    <t>9060021</t>
  </si>
  <si>
    <t>9060023</t>
  </si>
  <si>
    <t>9060025</t>
  </si>
  <si>
    <t>9060031</t>
  </si>
  <si>
    <t>9060032</t>
  </si>
  <si>
    <t>9060041</t>
  </si>
  <si>
    <t>9060042</t>
  </si>
  <si>
    <t>9060043</t>
  </si>
  <si>
    <t>9060044</t>
  </si>
  <si>
    <t>9060051</t>
  </si>
  <si>
    <t>9060052</t>
  </si>
  <si>
    <t>9060053</t>
  </si>
  <si>
    <t>9060061</t>
  </si>
  <si>
    <t>9060062</t>
  </si>
  <si>
    <t>9060071</t>
  </si>
  <si>
    <t>9060081</t>
  </si>
  <si>
    <t>9060082</t>
  </si>
  <si>
    <t>9060083</t>
  </si>
  <si>
    <t>9060091</t>
  </si>
  <si>
    <t>9060101</t>
  </si>
  <si>
    <t>9060111</t>
  </si>
  <si>
    <t>9060112</t>
  </si>
  <si>
    <t>9060113</t>
  </si>
  <si>
    <t>9060121</t>
  </si>
  <si>
    <t>9060122</t>
  </si>
  <si>
    <t>9060131</t>
  </si>
  <si>
    <t>9060141</t>
  </si>
  <si>
    <t>9060142</t>
  </si>
  <si>
    <t>9060143</t>
  </si>
  <si>
    <t>9060151</t>
  </si>
  <si>
    <t>9060152</t>
  </si>
  <si>
    <t>9060153</t>
  </si>
  <si>
    <t>9060161</t>
  </si>
  <si>
    <t>9060162</t>
  </si>
  <si>
    <t>9060163</t>
  </si>
  <si>
    <t>9080001</t>
  </si>
  <si>
    <t>9080002</t>
  </si>
  <si>
    <t>9080011</t>
  </si>
  <si>
    <t>9080012</t>
  </si>
  <si>
    <t>9080013</t>
  </si>
  <si>
    <t>9080021</t>
  </si>
  <si>
    <t>9080031</t>
  </si>
  <si>
    <t>9080041</t>
  </si>
  <si>
    <t>9080042</t>
  </si>
  <si>
    <t>9080051</t>
  </si>
  <si>
    <t>9080052</t>
  </si>
  <si>
    <t>9080061</t>
  </si>
  <si>
    <t>9090001</t>
  </si>
  <si>
    <t>9090002</t>
  </si>
  <si>
    <t>9090003</t>
  </si>
  <si>
    <t>9090004</t>
  </si>
  <si>
    <t>9090005</t>
  </si>
  <si>
    <t>9090006</t>
  </si>
  <si>
    <t>9090011</t>
  </si>
  <si>
    <t>9090013</t>
  </si>
  <si>
    <t>9090015</t>
  </si>
  <si>
    <t>9090016</t>
  </si>
  <si>
    <t>9090021</t>
  </si>
  <si>
    <t>9090031</t>
  </si>
  <si>
    <t>9090032</t>
  </si>
  <si>
    <t>9090033</t>
  </si>
  <si>
    <t>9090041</t>
  </si>
  <si>
    <t>9090042</t>
  </si>
  <si>
    <t>9090051</t>
  </si>
  <si>
    <t>9090052</t>
  </si>
  <si>
    <t>9090061</t>
  </si>
  <si>
    <t>9090071</t>
  </si>
  <si>
    <t>9090072</t>
  </si>
  <si>
    <t>9100001</t>
  </si>
  <si>
    <t>9100011</t>
  </si>
  <si>
    <t>9100031</t>
  </si>
  <si>
    <t>9100032</t>
  </si>
  <si>
    <t>9100041</t>
  </si>
  <si>
    <t>9100051</t>
  </si>
  <si>
    <t>9100052</t>
  </si>
  <si>
    <t>9100061</t>
  </si>
  <si>
    <t>9100062</t>
  </si>
  <si>
    <t>9100071</t>
  </si>
  <si>
    <t>9100072</t>
  </si>
  <si>
    <t>9100073</t>
  </si>
  <si>
    <t>9100074</t>
  </si>
  <si>
    <t>9100081</t>
  </si>
  <si>
    <t>9100082</t>
  </si>
  <si>
    <t>9100091</t>
  </si>
  <si>
    <t>9100092</t>
  </si>
  <si>
    <t>9100093</t>
  </si>
  <si>
    <t>9100094</t>
  </si>
  <si>
    <t>9100095</t>
  </si>
  <si>
    <t>9100096</t>
  </si>
  <si>
    <t>9100097</t>
  </si>
  <si>
    <t>9100111</t>
  </si>
  <si>
    <t>9100112</t>
  </si>
  <si>
    <t>9100121</t>
  </si>
  <si>
    <t>9110001</t>
  </si>
  <si>
    <t>9110002</t>
  </si>
  <si>
    <t>9110003</t>
  </si>
  <si>
    <t>9110011</t>
  </si>
  <si>
    <t>9110012</t>
  </si>
  <si>
    <t>9110013</t>
  </si>
  <si>
    <t>9110021</t>
  </si>
  <si>
    <t>9110022</t>
  </si>
  <si>
    <t>9110023</t>
  </si>
  <si>
    <t>9110024</t>
  </si>
  <si>
    <t>9110031</t>
  </si>
  <si>
    <t>9110032</t>
  </si>
  <si>
    <t>9110041</t>
  </si>
  <si>
    <t>9110051</t>
  </si>
  <si>
    <t>9110052</t>
  </si>
  <si>
    <t>9110053</t>
  </si>
  <si>
    <t>9110061</t>
  </si>
  <si>
    <t>9110062</t>
  </si>
  <si>
    <t>9110063</t>
  </si>
  <si>
    <t>9110064</t>
  </si>
  <si>
    <t>9110065</t>
  </si>
  <si>
    <t>9110066</t>
  </si>
  <si>
    <t>9110071</t>
  </si>
  <si>
    <t>9110072</t>
  </si>
  <si>
    <t>9110081</t>
  </si>
  <si>
    <t>9110082</t>
  </si>
  <si>
    <t>9110091</t>
  </si>
  <si>
    <t>9110101</t>
  </si>
  <si>
    <t>9110111</t>
  </si>
  <si>
    <t>9110112</t>
  </si>
  <si>
    <t>9110113</t>
  </si>
  <si>
    <t>9110121</t>
  </si>
  <si>
    <t>9110122</t>
  </si>
  <si>
    <t>9110123</t>
  </si>
  <si>
    <t>9110131</t>
  </si>
  <si>
    <t>9120001</t>
  </si>
  <si>
    <t>9120002</t>
  </si>
  <si>
    <t>9120003</t>
  </si>
  <si>
    <t>9120005</t>
  </si>
  <si>
    <t>9120006</t>
  </si>
  <si>
    <t>9120011</t>
  </si>
  <si>
    <t>9120021</t>
  </si>
  <si>
    <t>9120022</t>
  </si>
  <si>
    <t>9120031</t>
  </si>
  <si>
    <t>9120032</t>
  </si>
  <si>
    <t>9120033</t>
  </si>
  <si>
    <t>9120041</t>
  </si>
  <si>
    <t>9120042</t>
  </si>
  <si>
    <t>9120043</t>
  </si>
  <si>
    <t>9120051</t>
  </si>
  <si>
    <t>9120052</t>
  </si>
  <si>
    <t>9120061</t>
  </si>
  <si>
    <t>9120062</t>
  </si>
  <si>
    <t>9120071</t>
  </si>
  <si>
    <t>9120081</t>
  </si>
  <si>
    <t>9130001</t>
  </si>
  <si>
    <t>9130002</t>
  </si>
  <si>
    <t>9130003</t>
  </si>
  <si>
    <t>9130011</t>
  </si>
  <si>
    <t>9130021</t>
  </si>
  <si>
    <t>9130022</t>
  </si>
  <si>
    <t>9130031</t>
  </si>
  <si>
    <t>9130041</t>
  </si>
  <si>
    <t>9130042</t>
  </si>
  <si>
    <t>9130051</t>
  </si>
  <si>
    <t>9130052</t>
  </si>
  <si>
    <t>9130061</t>
  </si>
  <si>
    <t>9130063</t>
  </si>
  <si>
    <t>9130064</t>
  </si>
  <si>
    <t>9130071</t>
  </si>
  <si>
    <t>9130081</t>
  </si>
  <si>
    <t>9130091</t>
  </si>
  <si>
    <t>9130092</t>
  </si>
  <si>
    <t>9130093</t>
  </si>
  <si>
    <t>9130101</t>
  </si>
  <si>
    <t>9130111</t>
  </si>
  <si>
    <t>9130121</t>
  </si>
  <si>
    <t>9130122</t>
  </si>
  <si>
    <t>9130123</t>
  </si>
  <si>
    <t>9130124</t>
  </si>
  <si>
    <t>9130125</t>
  </si>
  <si>
    <t>9130126</t>
  </si>
  <si>
    <t>9130127</t>
  </si>
  <si>
    <t>9130151</t>
  </si>
  <si>
    <t>9130152</t>
  </si>
  <si>
    <t>9130153</t>
  </si>
  <si>
    <t>9130154</t>
  </si>
  <si>
    <t>9130161</t>
  </si>
  <si>
    <t>9130162</t>
  </si>
  <si>
    <t>9140001</t>
  </si>
  <si>
    <t>9140002</t>
  </si>
  <si>
    <t>9150001</t>
  </si>
  <si>
    <t>9150011</t>
  </si>
  <si>
    <t>9150013</t>
  </si>
  <si>
    <t>9150014</t>
  </si>
  <si>
    <t>9150021</t>
  </si>
  <si>
    <t>9150031</t>
  </si>
  <si>
    <t>9150041</t>
  </si>
  <si>
    <t>9150042</t>
  </si>
  <si>
    <t>9150061</t>
  </si>
  <si>
    <t>9150062</t>
  </si>
  <si>
    <t>9160001</t>
  </si>
  <si>
    <t>9160002</t>
  </si>
  <si>
    <t>9160011</t>
  </si>
  <si>
    <t>9160013</t>
  </si>
  <si>
    <t>9160021</t>
  </si>
  <si>
    <t>9160031</t>
  </si>
  <si>
    <t>9160032</t>
  </si>
  <si>
    <t>9160033</t>
  </si>
  <si>
    <t>9160051</t>
  </si>
  <si>
    <t>9160052</t>
  </si>
  <si>
    <t>9160053</t>
  </si>
  <si>
    <t>9160054</t>
  </si>
  <si>
    <t>9160061</t>
  </si>
  <si>
    <t>9160062</t>
  </si>
  <si>
    <t>9160063</t>
  </si>
  <si>
    <t>9160064</t>
  </si>
  <si>
    <t>9160071</t>
  </si>
  <si>
    <t>9160072</t>
  </si>
  <si>
    <t>9160073</t>
  </si>
  <si>
    <t>9160081</t>
  </si>
  <si>
    <t>9170001</t>
  </si>
  <si>
    <t>9170002</t>
  </si>
  <si>
    <t>9170003</t>
  </si>
  <si>
    <t>9170004</t>
  </si>
  <si>
    <t>9170011</t>
  </si>
  <si>
    <t>9170021</t>
  </si>
  <si>
    <t>9170022</t>
  </si>
  <si>
    <t>9170023</t>
  </si>
  <si>
    <t>9170024</t>
  </si>
  <si>
    <t>9170031</t>
  </si>
  <si>
    <t>9170041</t>
  </si>
  <si>
    <t>9170042</t>
  </si>
  <si>
    <t>9170051</t>
  </si>
  <si>
    <t>9170061</t>
  </si>
  <si>
    <t>9170071</t>
  </si>
  <si>
    <t>9170072</t>
  </si>
  <si>
    <t>9170073</t>
  </si>
  <si>
    <t>9170081</t>
  </si>
  <si>
    <t>9170091</t>
  </si>
  <si>
    <t>9170101</t>
  </si>
  <si>
    <t>9170102</t>
  </si>
  <si>
    <t>9170111</t>
  </si>
  <si>
    <t>9170112</t>
  </si>
  <si>
    <t>9170113</t>
  </si>
  <si>
    <t>9170121</t>
  </si>
  <si>
    <t>9180001</t>
  </si>
  <si>
    <t>9180002</t>
  </si>
  <si>
    <t>9180011</t>
  </si>
  <si>
    <t>9180012</t>
  </si>
  <si>
    <t>9180013</t>
  </si>
  <si>
    <t>9180014</t>
  </si>
  <si>
    <t>9180021</t>
  </si>
  <si>
    <t>9180031</t>
  </si>
  <si>
    <t>9180032</t>
  </si>
  <si>
    <t>9180033</t>
  </si>
  <si>
    <t>9180041</t>
  </si>
  <si>
    <t>9180042</t>
  </si>
  <si>
    <t>9180061</t>
  </si>
  <si>
    <t>9180071</t>
  </si>
  <si>
    <t>9180072</t>
  </si>
  <si>
    <t>9180073</t>
  </si>
  <si>
    <t>9180081</t>
  </si>
  <si>
    <t>9180091</t>
  </si>
  <si>
    <t>9180101</t>
  </si>
  <si>
    <t>9180102</t>
  </si>
  <si>
    <t>9180111</t>
  </si>
  <si>
    <t>9180121</t>
  </si>
  <si>
    <t>9180122</t>
  </si>
  <si>
    <t>9180123</t>
  </si>
  <si>
    <t>9180131</t>
  </si>
  <si>
    <t>9180132</t>
  </si>
  <si>
    <t>9190001</t>
  </si>
  <si>
    <t>9190002</t>
  </si>
  <si>
    <t>9190003</t>
  </si>
  <si>
    <t>9190011</t>
  </si>
  <si>
    <t>9190021</t>
  </si>
  <si>
    <t>9190031</t>
  </si>
  <si>
    <t>9190041</t>
  </si>
  <si>
    <t>9190042</t>
  </si>
  <si>
    <t>9190043</t>
  </si>
  <si>
    <t>9190051</t>
  </si>
  <si>
    <t>9190052</t>
  </si>
  <si>
    <t>9190053</t>
  </si>
  <si>
    <t>9190061</t>
  </si>
  <si>
    <t>9190063</t>
  </si>
  <si>
    <t>9190064</t>
  </si>
  <si>
    <t>9190071</t>
  </si>
  <si>
    <t>9190072</t>
  </si>
  <si>
    <t>9190081</t>
  </si>
  <si>
    <t>9190082</t>
  </si>
  <si>
    <t>9190083</t>
  </si>
  <si>
    <t>9200001</t>
  </si>
  <si>
    <t>9200002</t>
  </si>
  <si>
    <t>9200003</t>
  </si>
  <si>
    <t>9200004</t>
  </si>
  <si>
    <t>9200011</t>
  </si>
  <si>
    <t>9200021</t>
  </si>
  <si>
    <t>9200022</t>
  </si>
  <si>
    <t>9200023</t>
  </si>
  <si>
    <t>9200024</t>
  </si>
  <si>
    <t>9200025</t>
  </si>
  <si>
    <t>9200031</t>
  </si>
  <si>
    <t>9200032</t>
  </si>
  <si>
    <t>9200033</t>
  </si>
  <si>
    <t>9200041</t>
  </si>
  <si>
    <t>9200051</t>
  </si>
  <si>
    <t>9200052</t>
  </si>
  <si>
    <t>9200061</t>
  </si>
  <si>
    <t>9200071</t>
  </si>
  <si>
    <t>9200072</t>
  </si>
  <si>
    <t>9200081</t>
  </si>
  <si>
    <t>9200082</t>
  </si>
  <si>
    <t>9200083</t>
  </si>
  <si>
    <t>9200091</t>
  </si>
  <si>
    <t>9200092</t>
  </si>
  <si>
    <t>9200093</t>
  </si>
  <si>
    <t>9200101</t>
  </si>
  <si>
    <t>9200102</t>
  </si>
  <si>
    <t>9200111</t>
  </si>
  <si>
    <t>9200112</t>
  </si>
  <si>
    <t>9200113</t>
  </si>
  <si>
    <t>9200131</t>
  </si>
  <si>
    <t>9200132</t>
  </si>
  <si>
    <t>9200133</t>
  </si>
  <si>
    <t>9200134</t>
  </si>
  <si>
    <t>9200141</t>
  </si>
  <si>
    <t>9200142</t>
  </si>
  <si>
    <t>9200143</t>
  </si>
  <si>
    <t>9200151</t>
  </si>
  <si>
    <t>9200152</t>
  </si>
  <si>
    <t>9200161</t>
  </si>
  <si>
    <t>9210001</t>
  </si>
  <si>
    <t>9220001</t>
  </si>
  <si>
    <t>9220002</t>
  </si>
  <si>
    <t>9220003</t>
  </si>
  <si>
    <t>9220004</t>
  </si>
  <si>
    <t>9220021</t>
  </si>
  <si>
    <t>9220022</t>
  </si>
  <si>
    <t>9220041</t>
  </si>
  <si>
    <t>9220042</t>
  </si>
  <si>
    <t>9220043</t>
  </si>
  <si>
    <t>9220051</t>
  </si>
  <si>
    <t>9220061</t>
  </si>
  <si>
    <t>9230001</t>
  </si>
  <si>
    <t>9230002</t>
  </si>
  <si>
    <t>9230003</t>
  </si>
  <si>
    <t>9230004</t>
  </si>
  <si>
    <t>9230011</t>
  </si>
  <si>
    <t>9230021</t>
  </si>
  <si>
    <t>9230031</t>
  </si>
  <si>
    <t>9230032</t>
  </si>
  <si>
    <t>9230033</t>
  </si>
  <si>
    <t>9230041</t>
  </si>
  <si>
    <t>9230051</t>
  </si>
  <si>
    <t>9230071</t>
  </si>
  <si>
    <t>9230081</t>
  </si>
  <si>
    <t>9230082</t>
  </si>
  <si>
    <t>9230083</t>
  </si>
  <si>
    <t>9230084</t>
  </si>
  <si>
    <t>9230085</t>
  </si>
  <si>
    <t>9230086</t>
  </si>
  <si>
    <t>9240001</t>
  </si>
  <si>
    <t>9240002</t>
  </si>
  <si>
    <t>9240021</t>
  </si>
  <si>
    <t>9240031</t>
  </si>
  <si>
    <t>9240032</t>
  </si>
  <si>
    <t>9240041</t>
  </si>
  <si>
    <t>9240042</t>
  </si>
  <si>
    <t>9240043</t>
  </si>
  <si>
    <t>9240044</t>
  </si>
  <si>
    <t>9240045</t>
  </si>
  <si>
    <t>9240046</t>
  </si>
  <si>
    <t>9240047</t>
  </si>
  <si>
    <t>9240051</t>
  </si>
  <si>
    <t>9240052</t>
  </si>
  <si>
    <t>9240053</t>
  </si>
  <si>
    <t>9240054</t>
  </si>
  <si>
    <t>9240055</t>
  </si>
  <si>
    <t>9240056</t>
  </si>
  <si>
    <t>9240061</t>
  </si>
  <si>
    <t>9240062</t>
  </si>
  <si>
    <t>9240091</t>
  </si>
  <si>
    <t>9240101</t>
  </si>
  <si>
    <t>9240102</t>
  </si>
  <si>
    <t>9240103</t>
  </si>
  <si>
    <t>9240111</t>
  </si>
  <si>
    <t>9240121</t>
  </si>
  <si>
    <t>9240122</t>
  </si>
  <si>
    <t>9240123</t>
  </si>
  <si>
    <t>9240124</t>
  </si>
  <si>
    <t>9240125</t>
  </si>
  <si>
    <t>9240126</t>
  </si>
  <si>
    <t>9240127</t>
  </si>
  <si>
    <t>9250001</t>
  </si>
  <si>
    <t>9250011</t>
  </si>
  <si>
    <t>9250031</t>
  </si>
  <si>
    <t>9250032</t>
  </si>
  <si>
    <t>9250041</t>
  </si>
  <si>
    <t>9250042</t>
  </si>
  <si>
    <t>9250043</t>
  </si>
  <si>
    <t>9250051</t>
  </si>
  <si>
    <t>9250052</t>
  </si>
  <si>
    <t>9250053</t>
  </si>
  <si>
    <t>9250061</t>
  </si>
  <si>
    <t>9250062</t>
  </si>
  <si>
    <t>9250063</t>
  </si>
  <si>
    <t>9250064</t>
  </si>
  <si>
    <t>9250065</t>
  </si>
  <si>
    <t>9250071</t>
  </si>
  <si>
    <t>9250072</t>
  </si>
  <si>
    <t>9250073</t>
  </si>
  <si>
    <t>9250074</t>
  </si>
  <si>
    <t>9250075</t>
  </si>
  <si>
    <t>9250081</t>
  </si>
  <si>
    <t>9250082</t>
  </si>
  <si>
    <t>9250083</t>
  </si>
  <si>
    <t>9250084</t>
  </si>
  <si>
    <t>9250085</t>
  </si>
  <si>
    <t>9250086</t>
  </si>
  <si>
    <t>9250087</t>
  </si>
  <si>
    <t>9250101</t>
  </si>
  <si>
    <t>9250102</t>
  </si>
  <si>
    <t>9250103</t>
  </si>
  <si>
    <t>9250111</t>
  </si>
  <si>
    <t>9250121</t>
  </si>
  <si>
    <t>9250122</t>
  </si>
  <si>
    <t>9250123</t>
  </si>
  <si>
    <t>9250124</t>
  </si>
  <si>
    <t>9250131</t>
  </si>
  <si>
    <t>9260001</t>
  </si>
  <si>
    <t>9260002</t>
  </si>
  <si>
    <t>9260003</t>
  </si>
  <si>
    <t>9260021</t>
  </si>
  <si>
    <t>9260022</t>
  </si>
  <si>
    <t>9260023</t>
  </si>
  <si>
    <t>9260024</t>
  </si>
  <si>
    <t>9260025</t>
  </si>
  <si>
    <t>9260026</t>
  </si>
  <si>
    <t>9260031</t>
  </si>
  <si>
    <t>9260032</t>
  </si>
  <si>
    <t>9260033</t>
  </si>
  <si>
    <t>9260051</t>
  </si>
  <si>
    <t>9260071</t>
  </si>
  <si>
    <t>9260091</t>
  </si>
  <si>
    <t>9260092</t>
  </si>
  <si>
    <t>9270001</t>
  </si>
  <si>
    <t>9270002</t>
  </si>
  <si>
    <t>9270011</t>
  </si>
  <si>
    <t>9270012</t>
  </si>
  <si>
    <t>9270013</t>
  </si>
  <si>
    <t>9270021</t>
  </si>
  <si>
    <t>9270022</t>
  </si>
  <si>
    <t>9270031</t>
  </si>
  <si>
    <t>9270041</t>
  </si>
  <si>
    <t>9270042</t>
  </si>
  <si>
    <t>9270051</t>
  </si>
  <si>
    <t>9270052</t>
  </si>
  <si>
    <t>9270053</t>
  </si>
  <si>
    <t>9270054</t>
  </si>
  <si>
    <t>9270055</t>
  </si>
  <si>
    <t>9270056</t>
  </si>
  <si>
    <t>9270057</t>
  </si>
  <si>
    <t>9270061</t>
  </si>
  <si>
    <t>9270071</t>
  </si>
  <si>
    <t>9270072</t>
  </si>
  <si>
    <t>9270081</t>
  </si>
  <si>
    <t>9270091</t>
  </si>
  <si>
    <t>9270092</t>
  </si>
  <si>
    <t>9270101</t>
  </si>
  <si>
    <t>9270102</t>
  </si>
  <si>
    <t>9270111</t>
  </si>
  <si>
    <t>9270121</t>
  </si>
  <si>
    <t>9270131</t>
  </si>
  <si>
    <t>9270141</t>
  </si>
  <si>
    <t>9270151</t>
  </si>
  <si>
    <t>9270161</t>
  </si>
  <si>
    <t>9280001</t>
  </si>
  <si>
    <t>9280002</t>
  </si>
  <si>
    <t>9280003</t>
  </si>
  <si>
    <t>9280004</t>
  </si>
  <si>
    <t>9290001</t>
  </si>
  <si>
    <t>9290002</t>
  </si>
  <si>
    <t>9290003</t>
  </si>
  <si>
    <t>9290004</t>
  </si>
  <si>
    <t>9290011</t>
  </si>
  <si>
    <t>9290021</t>
  </si>
  <si>
    <t>9290022</t>
  </si>
  <si>
    <t>9290031</t>
  </si>
  <si>
    <t>9290032</t>
  </si>
  <si>
    <t>9290033</t>
  </si>
  <si>
    <t>9290034</t>
  </si>
  <si>
    <t>9290041</t>
  </si>
  <si>
    <t>9290042</t>
  </si>
  <si>
    <t>9290043</t>
  </si>
  <si>
    <t>9290044</t>
  </si>
  <si>
    <t>9290051</t>
  </si>
  <si>
    <t>9290061</t>
  </si>
  <si>
    <t>9290062</t>
  </si>
  <si>
    <t>9290063</t>
  </si>
  <si>
    <t>9290064</t>
  </si>
  <si>
    <t>9300001</t>
  </si>
  <si>
    <t>9300011</t>
  </si>
  <si>
    <t>9300021</t>
  </si>
  <si>
    <t>9300031</t>
  </si>
  <si>
    <t>9300041</t>
  </si>
  <si>
    <t>9300042</t>
  </si>
  <si>
    <t>9300051</t>
  </si>
  <si>
    <t>9300052</t>
  </si>
  <si>
    <t>9300053</t>
  </si>
  <si>
    <t>9300061</t>
  </si>
  <si>
    <t>9300071</t>
  </si>
  <si>
    <t>9300081</t>
  </si>
  <si>
    <t>9310001</t>
  </si>
  <si>
    <t>9310002</t>
  </si>
  <si>
    <t>9310003</t>
  </si>
  <si>
    <t>9310011</t>
  </si>
  <si>
    <t>9310012</t>
  </si>
  <si>
    <t>9310021</t>
  </si>
  <si>
    <t>9310031</t>
  </si>
  <si>
    <t>9310032</t>
  </si>
  <si>
    <t>9310041</t>
  </si>
  <si>
    <t>9310042</t>
  </si>
  <si>
    <t>9310043</t>
  </si>
  <si>
    <t>9310051</t>
  </si>
  <si>
    <t>9310052</t>
  </si>
  <si>
    <t>9310053</t>
  </si>
  <si>
    <t>9310054</t>
  </si>
  <si>
    <t>9310061</t>
  </si>
  <si>
    <t>9310062</t>
  </si>
  <si>
    <t>9310071</t>
  </si>
  <si>
    <t>9310081</t>
  </si>
  <si>
    <t>9310082</t>
  </si>
  <si>
    <t>9310083</t>
  </si>
  <si>
    <t>9310091</t>
  </si>
  <si>
    <t>9310092</t>
  </si>
  <si>
    <t>9310101</t>
  </si>
  <si>
    <t>9310102</t>
  </si>
  <si>
    <t>9310111</t>
  </si>
  <si>
    <t>9310121</t>
  </si>
  <si>
    <t>9320001</t>
  </si>
  <si>
    <t>9320011</t>
  </si>
  <si>
    <t>9320021</t>
  </si>
  <si>
    <t>9320022</t>
  </si>
  <si>
    <t>9320023</t>
  </si>
  <si>
    <t>9320024</t>
  </si>
  <si>
    <t>9320025</t>
  </si>
  <si>
    <t>9320026</t>
  </si>
  <si>
    <t>9320031</t>
  </si>
  <si>
    <t>9320032</t>
  </si>
  <si>
    <t>9320033</t>
  </si>
  <si>
    <t>9320034</t>
  </si>
  <si>
    <t>9320036</t>
  </si>
  <si>
    <t>9320041</t>
  </si>
  <si>
    <t>9320051</t>
  </si>
  <si>
    <t>9320052</t>
  </si>
  <si>
    <t>9320061</t>
  </si>
  <si>
    <t>9320071</t>
  </si>
  <si>
    <t>9320081</t>
  </si>
  <si>
    <t>9320082</t>
  </si>
  <si>
    <t>9320084</t>
  </si>
  <si>
    <t>9320111</t>
  </si>
  <si>
    <t>9320112</t>
  </si>
  <si>
    <t>9320113</t>
  </si>
  <si>
    <t>9320114</t>
  </si>
  <si>
    <t>9320115</t>
  </si>
  <si>
    <t>9320116</t>
  </si>
  <si>
    <t>9320121</t>
  </si>
  <si>
    <t>9320122</t>
  </si>
  <si>
    <t>9320131</t>
  </si>
  <si>
    <t>9320132</t>
  </si>
  <si>
    <t>9330001</t>
  </si>
  <si>
    <t>9330002</t>
  </si>
  <si>
    <t>9330003</t>
  </si>
  <si>
    <t>9330011</t>
  </si>
  <si>
    <t>9330012</t>
  </si>
  <si>
    <t>9330021</t>
  </si>
  <si>
    <t>9330031</t>
  </si>
  <si>
    <t>9330032</t>
  </si>
  <si>
    <t>9330033</t>
  </si>
  <si>
    <t>9330034</t>
  </si>
  <si>
    <t>9330041</t>
  </si>
  <si>
    <t>9330051</t>
  </si>
  <si>
    <t>9330061</t>
  </si>
  <si>
    <t>9330062</t>
  </si>
  <si>
    <t>9330071</t>
  </si>
  <si>
    <t>9330072</t>
  </si>
  <si>
    <t>9330073</t>
  </si>
  <si>
    <t>9330074</t>
  </si>
  <si>
    <t>9330081</t>
  </si>
  <si>
    <t>9330082</t>
  </si>
  <si>
    <t>9330083</t>
  </si>
  <si>
    <t>9330084</t>
  </si>
  <si>
    <t>9340001</t>
  </si>
  <si>
    <t>9340002</t>
  </si>
  <si>
    <t>9340003</t>
  </si>
  <si>
    <t>9340004</t>
  </si>
  <si>
    <t>9340011</t>
  </si>
  <si>
    <t>9340012</t>
  </si>
  <si>
    <t>9340013</t>
  </si>
  <si>
    <t>9340021</t>
  </si>
  <si>
    <t>9340031</t>
  </si>
  <si>
    <t>9340041</t>
  </si>
  <si>
    <t>9340051</t>
  </si>
  <si>
    <t>9340053</t>
  </si>
  <si>
    <t>9340061</t>
  </si>
  <si>
    <t>9340062</t>
  </si>
  <si>
    <t>9340063</t>
  </si>
  <si>
    <t>9340064</t>
  </si>
  <si>
    <t>9340065</t>
  </si>
  <si>
    <t>9340066</t>
  </si>
  <si>
    <t>9340067</t>
  </si>
  <si>
    <t>9340081</t>
  </si>
  <si>
    <t>9340082</t>
  </si>
  <si>
    <t>9340083</t>
  </si>
  <si>
    <t>9340084</t>
  </si>
  <si>
    <t>9340085</t>
  </si>
  <si>
    <t>9340086</t>
  </si>
  <si>
    <t>9340091</t>
  </si>
  <si>
    <t>9340101</t>
  </si>
  <si>
    <t>9340111</t>
  </si>
  <si>
    <t>9340121</t>
  </si>
  <si>
    <t>9340122</t>
  </si>
  <si>
    <t>9340123</t>
  </si>
  <si>
    <t>9340124</t>
  </si>
  <si>
    <t>9340125</t>
  </si>
  <si>
    <t>9340126</t>
  </si>
  <si>
    <t>9340131</t>
  </si>
  <si>
    <t>9340132</t>
  </si>
  <si>
    <t>9360001</t>
  </si>
  <si>
    <t>9360002</t>
  </si>
  <si>
    <t>9360003</t>
  </si>
  <si>
    <t>9360011</t>
  </si>
  <si>
    <t>9360012</t>
  </si>
  <si>
    <t>9360031</t>
  </si>
  <si>
    <t>9360032</t>
  </si>
  <si>
    <t>9360033</t>
  </si>
  <si>
    <t>9360041</t>
  </si>
  <si>
    <t>9360042</t>
  </si>
  <si>
    <t>9370001</t>
  </si>
  <si>
    <t>9370002</t>
  </si>
  <si>
    <t>9370003</t>
  </si>
  <si>
    <t>9370011</t>
  </si>
  <si>
    <t>9370021</t>
  </si>
  <si>
    <t>9370022</t>
  </si>
  <si>
    <t>9370023</t>
  </si>
  <si>
    <t>9370024</t>
  </si>
  <si>
    <t>9370051</t>
  </si>
  <si>
    <t>9380001</t>
  </si>
  <si>
    <t>9380002</t>
  </si>
  <si>
    <t>9380003</t>
  </si>
  <si>
    <t>9380011</t>
  </si>
  <si>
    <t>9380021</t>
  </si>
  <si>
    <t>9380022</t>
  </si>
  <si>
    <t>9380031</t>
  </si>
  <si>
    <t>9380041</t>
  </si>
  <si>
    <t>9380042</t>
  </si>
  <si>
    <t>9380043</t>
  </si>
  <si>
    <t>9380044</t>
  </si>
  <si>
    <t>9380045</t>
  </si>
  <si>
    <t>9380046</t>
  </si>
  <si>
    <t>9380061</t>
  </si>
  <si>
    <t>9380062</t>
  </si>
  <si>
    <t>9380064</t>
  </si>
  <si>
    <t>9380065</t>
  </si>
  <si>
    <t>9390001</t>
  </si>
  <si>
    <t>9390011</t>
  </si>
  <si>
    <t>9390013</t>
  </si>
  <si>
    <t>9390014</t>
  </si>
  <si>
    <t>9390015</t>
  </si>
  <si>
    <t>9390021</t>
  </si>
  <si>
    <t>9390022</t>
  </si>
  <si>
    <t>9390023</t>
  </si>
  <si>
    <t>9390031</t>
  </si>
  <si>
    <t>9390032</t>
  </si>
  <si>
    <t>9390041</t>
  </si>
  <si>
    <t>9390042</t>
  </si>
  <si>
    <t>9390051</t>
  </si>
  <si>
    <t>9390061</t>
  </si>
  <si>
    <t>9390062</t>
  </si>
  <si>
    <t>9400001</t>
  </si>
  <si>
    <t>9400002</t>
  </si>
  <si>
    <t>9400003</t>
  </si>
  <si>
    <t>9400004</t>
  </si>
  <si>
    <t>9400011</t>
  </si>
  <si>
    <t>9400021</t>
  </si>
  <si>
    <t>9400031</t>
  </si>
  <si>
    <t>9410001</t>
  </si>
  <si>
    <t>9410011</t>
  </si>
  <si>
    <t>9410012</t>
  </si>
  <si>
    <t>9410021</t>
  </si>
  <si>
    <t>9410023</t>
  </si>
  <si>
    <t>9410031</t>
  </si>
  <si>
    <t>9410032</t>
  </si>
  <si>
    <t>9410033</t>
  </si>
  <si>
    <t>9410034</t>
  </si>
  <si>
    <t>9410035</t>
  </si>
  <si>
    <t>9410036</t>
  </si>
  <si>
    <t>9410041</t>
  </si>
  <si>
    <t>9410051</t>
  </si>
  <si>
    <t>9410052</t>
  </si>
  <si>
    <t>9410053</t>
  </si>
  <si>
    <t>9410061</t>
  </si>
  <si>
    <t>9410062</t>
  </si>
  <si>
    <t>9410071</t>
  </si>
  <si>
    <t>9410072</t>
  </si>
  <si>
    <t>9430001</t>
  </si>
  <si>
    <t>9430011</t>
  </si>
  <si>
    <t>9430012</t>
  </si>
  <si>
    <t>9430021</t>
  </si>
  <si>
    <t>9440001</t>
  </si>
  <si>
    <t>9440011</t>
  </si>
  <si>
    <t>9440012</t>
  </si>
  <si>
    <t>9440013</t>
  </si>
  <si>
    <t>9440014</t>
  </si>
  <si>
    <t>9440015</t>
  </si>
  <si>
    <t>9440016</t>
  </si>
  <si>
    <t>9440021</t>
  </si>
  <si>
    <t>9440022</t>
  </si>
  <si>
    <t>9440023</t>
  </si>
  <si>
    <t>9440024</t>
  </si>
  <si>
    <t>9440025</t>
  </si>
  <si>
    <t>9440026</t>
  </si>
  <si>
    <t>9450001</t>
  </si>
  <si>
    <t>9450002</t>
  </si>
  <si>
    <t>9450003</t>
  </si>
  <si>
    <t>9450004</t>
  </si>
  <si>
    <t>9450011</t>
  </si>
  <si>
    <t>9450012</t>
  </si>
  <si>
    <t>9450013</t>
  </si>
  <si>
    <t>9450014</t>
  </si>
  <si>
    <t>9450015</t>
  </si>
  <si>
    <t>9450016</t>
  </si>
  <si>
    <t>9450021</t>
  </si>
  <si>
    <t>9450022</t>
  </si>
  <si>
    <t>9450023</t>
  </si>
  <si>
    <t>9450024</t>
  </si>
  <si>
    <t>9450025</t>
  </si>
  <si>
    <t>9450026</t>
  </si>
  <si>
    <t>9450027</t>
  </si>
  <si>
    <t>9450041</t>
  </si>
  <si>
    <t>9450042</t>
  </si>
  <si>
    <t>9450051</t>
  </si>
  <si>
    <t>9450061</t>
  </si>
  <si>
    <t>9450062</t>
  </si>
  <si>
    <t>9460001</t>
  </si>
  <si>
    <t>9460002</t>
  </si>
  <si>
    <t>9460011</t>
  </si>
  <si>
    <t>9460012</t>
  </si>
  <si>
    <t>9460013</t>
  </si>
  <si>
    <t>9460014</t>
  </si>
  <si>
    <t>9460031</t>
  </si>
  <si>
    <t>9460032</t>
  </si>
  <si>
    <t>9460033</t>
  </si>
  <si>
    <t>9460034</t>
  </si>
  <si>
    <t>9460036</t>
  </si>
  <si>
    <t>9460041</t>
  </si>
  <si>
    <t>9460051</t>
  </si>
  <si>
    <t>9460052</t>
  </si>
  <si>
    <t>9460061</t>
  </si>
  <si>
    <t>9460071</t>
  </si>
  <si>
    <t>9460072</t>
  </si>
  <si>
    <t>9460073</t>
  </si>
  <si>
    <t>9470001</t>
  </si>
  <si>
    <t>9470002</t>
  </si>
  <si>
    <t>9470003</t>
  </si>
  <si>
    <t>9470004</t>
  </si>
  <si>
    <t>9470011</t>
  </si>
  <si>
    <t>9470012</t>
  </si>
  <si>
    <t>9470013</t>
  </si>
  <si>
    <t>9470014</t>
  </si>
  <si>
    <t>9470021</t>
  </si>
  <si>
    <t>9470022</t>
  </si>
  <si>
    <t>9470031</t>
  </si>
  <si>
    <t>9470041</t>
  </si>
  <si>
    <t>9470042</t>
  </si>
  <si>
    <t>9470044</t>
  </si>
  <si>
    <t>9470045</t>
  </si>
  <si>
    <t>9470046</t>
  </si>
  <si>
    <t>9470051</t>
  </si>
  <si>
    <t>9470052</t>
  </si>
  <si>
    <t>9470053</t>
  </si>
  <si>
    <t>9480001</t>
  </si>
  <si>
    <t>9480002</t>
  </si>
  <si>
    <t>9480003</t>
  </si>
  <si>
    <t>9480011</t>
  </si>
  <si>
    <t>9480012</t>
  </si>
  <si>
    <t>9480021</t>
  </si>
  <si>
    <t>9480031</t>
  </si>
  <si>
    <t>9480032</t>
  </si>
  <si>
    <t>9480033</t>
  </si>
  <si>
    <t>9480034</t>
  </si>
  <si>
    <t>9480041</t>
  </si>
  <si>
    <t>9480051</t>
  </si>
  <si>
    <t>9480061</t>
  </si>
  <si>
    <t>9480062</t>
  </si>
  <si>
    <t>9480063</t>
  </si>
  <si>
    <t>9480064</t>
  </si>
  <si>
    <t>9480071</t>
  </si>
  <si>
    <t>9480072</t>
  </si>
  <si>
    <t>9480081</t>
  </si>
  <si>
    <t>9480101</t>
  </si>
  <si>
    <t>9480102</t>
  </si>
  <si>
    <t>9480103</t>
  </si>
  <si>
    <t>9480111</t>
  </si>
  <si>
    <t>9480112</t>
  </si>
  <si>
    <t>9500001</t>
  </si>
  <si>
    <t>9500011</t>
  </si>
  <si>
    <t>9500012</t>
  </si>
  <si>
    <t>9500021</t>
  </si>
  <si>
    <t>9500022</t>
  </si>
  <si>
    <t>9500023</t>
  </si>
  <si>
    <t>9500041</t>
  </si>
  <si>
    <t>9500042</t>
  </si>
  <si>
    <t>9500043</t>
  </si>
  <si>
    <t>9500051</t>
  </si>
  <si>
    <t>9500052</t>
  </si>
  <si>
    <t>9510001</t>
  </si>
  <si>
    <t>9510011</t>
  </si>
  <si>
    <t>9510012</t>
  </si>
  <si>
    <t>9510013</t>
  </si>
  <si>
    <t>9510014</t>
  </si>
  <si>
    <t>9510031</t>
  </si>
  <si>
    <t>9510032</t>
  </si>
  <si>
    <t>9510033</t>
  </si>
  <si>
    <t>9510041</t>
  </si>
  <si>
    <t>9510051</t>
  </si>
  <si>
    <t>9510061</t>
  </si>
  <si>
    <t>9510062</t>
  </si>
  <si>
    <t>9510063</t>
  </si>
  <si>
    <t>9510071</t>
  </si>
  <si>
    <t>9510072</t>
  </si>
  <si>
    <t>9510073</t>
  </si>
  <si>
    <t>9510074</t>
  </si>
  <si>
    <t>9510081</t>
  </si>
  <si>
    <t>9520001</t>
  </si>
  <si>
    <t>9520011</t>
  </si>
  <si>
    <t>9520021</t>
  </si>
  <si>
    <t>9520022</t>
  </si>
  <si>
    <t>9520023</t>
  </si>
  <si>
    <t>9520031</t>
  </si>
  <si>
    <t>9520032</t>
  </si>
  <si>
    <t>9520033</t>
  </si>
  <si>
    <t>9520051</t>
  </si>
  <si>
    <t>9520052</t>
  </si>
  <si>
    <t>9520061</t>
  </si>
  <si>
    <t>9520071</t>
  </si>
  <si>
    <t>9520072</t>
  </si>
  <si>
    <t>9520073</t>
  </si>
  <si>
    <t>9520081</t>
  </si>
  <si>
    <t>9520082</t>
  </si>
  <si>
    <t>9520091</t>
  </si>
  <si>
    <t>9520092</t>
  </si>
  <si>
    <t>9520093</t>
  </si>
  <si>
    <t>9520101</t>
  </si>
  <si>
    <t>9520111</t>
  </si>
  <si>
    <t>9520112</t>
  </si>
  <si>
    <t>9520121</t>
  </si>
  <si>
    <t>9520122</t>
  </si>
  <si>
    <t>9530001</t>
  </si>
  <si>
    <t>9530021</t>
  </si>
  <si>
    <t>9530022</t>
  </si>
  <si>
    <t>9530023</t>
  </si>
  <si>
    <t>9530024</t>
  </si>
  <si>
    <t>9530031</t>
  </si>
  <si>
    <t>9530032</t>
  </si>
  <si>
    <t>9530041</t>
  </si>
  <si>
    <t>9530051</t>
  </si>
  <si>
    <t>9530052</t>
  </si>
  <si>
    <t>9530053</t>
  </si>
  <si>
    <t>9530061</t>
  </si>
  <si>
    <t>9530062</t>
  </si>
  <si>
    <t>9530063</t>
  </si>
  <si>
    <t>9530064</t>
  </si>
  <si>
    <t>9530065</t>
  </si>
  <si>
    <t>9530066</t>
  </si>
  <si>
    <t>9530067</t>
  </si>
  <si>
    <t>9530071</t>
  </si>
  <si>
    <t>9530081</t>
  </si>
  <si>
    <t>9530101</t>
  </si>
  <si>
    <t>9530111</t>
  </si>
  <si>
    <t>9530112</t>
  </si>
  <si>
    <t>9530113</t>
  </si>
  <si>
    <t>9530121</t>
  </si>
  <si>
    <t>9530122</t>
  </si>
  <si>
    <t>9530123</t>
  </si>
  <si>
    <t>9540011</t>
  </si>
  <si>
    <t>9540021</t>
  </si>
  <si>
    <t>9540022</t>
  </si>
  <si>
    <t>9540023</t>
  </si>
  <si>
    <t>9540031</t>
  </si>
  <si>
    <t>9540032</t>
  </si>
  <si>
    <t>9540033</t>
  </si>
  <si>
    <t>9540041</t>
  </si>
  <si>
    <t>9540042</t>
  </si>
  <si>
    <t>9540043</t>
  </si>
  <si>
    <t>9540051</t>
  </si>
  <si>
    <t>9540061</t>
  </si>
  <si>
    <t>9540062</t>
  </si>
  <si>
    <t>9540071</t>
  </si>
  <si>
    <t>9540081</t>
  </si>
  <si>
    <t>9540091</t>
  </si>
  <si>
    <t>9540092</t>
  </si>
  <si>
    <t>9540093</t>
  </si>
  <si>
    <t>9540094</t>
  </si>
  <si>
    <t>9540095</t>
  </si>
  <si>
    <t>9540096</t>
  </si>
  <si>
    <t>9540097</t>
  </si>
  <si>
    <t>9550001</t>
  </si>
  <si>
    <t>9550002</t>
  </si>
  <si>
    <t>9550003</t>
  </si>
  <si>
    <t>9550004</t>
  </si>
  <si>
    <t>9550011</t>
  </si>
  <si>
    <t>9550012</t>
  </si>
  <si>
    <t>9550013</t>
  </si>
  <si>
    <t>9550021</t>
  </si>
  <si>
    <t>9550022</t>
  </si>
  <si>
    <t>9550023</t>
  </si>
  <si>
    <t>9550031</t>
  </si>
  <si>
    <t>9550051</t>
  </si>
  <si>
    <t>9550052</t>
  </si>
  <si>
    <t>9550053</t>
  </si>
  <si>
    <t>9550054</t>
  </si>
  <si>
    <t>9550055</t>
  </si>
  <si>
    <t>9550056</t>
  </si>
  <si>
    <t>9550057</t>
  </si>
  <si>
    <t>9550061</t>
  </si>
  <si>
    <t>9550062</t>
  </si>
  <si>
    <t>9550063</t>
  </si>
  <si>
    <t>9550071</t>
  </si>
  <si>
    <t>9550072</t>
  </si>
  <si>
    <t>9550081</t>
  </si>
  <si>
    <t>9550082</t>
  </si>
  <si>
    <t>9550083</t>
  </si>
  <si>
    <t>9550084</t>
  </si>
  <si>
    <t>9550091</t>
  </si>
  <si>
    <t>9550092</t>
  </si>
  <si>
    <t>9550093</t>
  </si>
  <si>
    <t>9550094</t>
  </si>
  <si>
    <t>9550095</t>
  </si>
  <si>
    <t>9550101</t>
  </si>
  <si>
    <t>9550111</t>
  </si>
  <si>
    <t>9550112</t>
  </si>
  <si>
    <t>9550131</t>
  </si>
  <si>
    <t>9550132</t>
  </si>
  <si>
    <t>9550141</t>
  </si>
  <si>
    <t>9550142</t>
  </si>
  <si>
    <t>9550151</t>
  </si>
  <si>
    <t>9550161</t>
  </si>
  <si>
    <t>9550162</t>
  </si>
  <si>
    <t>9550163</t>
  </si>
  <si>
    <t>9560001</t>
  </si>
  <si>
    <t>9560002</t>
  </si>
  <si>
    <t>9560003</t>
  </si>
  <si>
    <t>9570001</t>
  </si>
  <si>
    <t>9570002</t>
  </si>
  <si>
    <t>9570011</t>
  </si>
  <si>
    <t>9570012</t>
  </si>
  <si>
    <t>9570031</t>
  </si>
  <si>
    <t>9570032</t>
  </si>
  <si>
    <t>9570033</t>
  </si>
  <si>
    <t>9570034</t>
  </si>
  <si>
    <t>9570035</t>
  </si>
  <si>
    <t>9570036</t>
  </si>
  <si>
    <t>9570041</t>
  </si>
  <si>
    <t>9570042</t>
  </si>
  <si>
    <t>9570051</t>
  </si>
  <si>
    <t>9570061</t>
  </si>
  <si>
    <t>9570071</t>
  </si>
  <si>
    <t>9570072</t>
  </si>
  <si>
    <t>9580001</t>
  </si>
  <si>
    <t>9580021</t>
  </si>
  <si>
    <t>9580022</t>
  </si>
  <si>
    <t>9580023</t>
  </si>
  <si>
    <t>9580031</t>
  </si>
  <si>
    <t>9580032</t>
  </si>
  <si>
    <t>9580041</t>
  </si>
  <si>
    <t>9580042</t>
  </si>
  <si>
    <t>9580043</t>
  </si>
  <si>
    <t>9580071</t>
  </si>
  <si>
    <t>9580072</t>
  </si>
  <si>
    <t>9580073</t>
  </si>
  <si>
    <t>9580074</t>
  </si>
  <si>
    <t>9580075</t>
  </si>
  <si>
    <t>9580081</t>
  </si>
  <si>
    <t>9580082</t>
  </si>
  <si>
    <t>9580083</t>
  </si>
  <si>
    <t>9580084</t>
  </si>
  <si>
    <t>9580085</t>
  </si>
  <si>
    <t>9580086</t>
  </si>
  <si>
    <t>9580087</t>
  </si>
  <si>
    <t>9580091</t>
  </si>
  <si>
    <t>9590001</t>
  </si>
  <si>
    <t>9590002</t>
  </si>
  <si>
    <t>9590003</t>
  </si>
  <si>
    <t>9590021</t>
  </si>
  <si>
    <t>9590022</t>
  </si>
  <si>
    <t>9590031</t>
  </si>
  <si>
    <t>9590041</t>
  </si>
  <si>
    <t>9590042</t>
  </si>
  <si>
    <t>9590043</t>
  </si>
  <si>
    <t>9590051</t>
  </si>
  <si>
    <t>9590052</t>
  </si>
  <si>
    <t>9590053</t>
  </si>
  <si>
    <t>9590054</t>
  </si>
  <si>
    <t>9590055</t>
  </si>
  <si>
    <t>9590061</t>
  </si>
  <si>
    <t>9590062</t>
  </si>
  <si>
    <t>9590063</t>
  </si>
  <si>
    <t>9590064</t>
  </si>
  <si>
    <t>9590065</t>
  </si>
  <si>
    <t>9590071</t>
  </si>
  <si>
    <t>9590072</t>
  </si>
  <si>
    <t>9590073</t>
  </si>
  <si>
    <t>9590074</t>
  </si>
  <si>
    <t>9590081</t>
  </si>
  <si>
    <t>9590082</t>
  </si>
  <si>
    <t>9590083</t>
  </si>
  <si>
    <t>9590091</t>
  </si>
  <si>
    <t>9590101</t>
  </si>
  <si>
    <t>9590111</t>
  </si>
  <si>
    <t>9590121</t>
  </si>
  <si>
    <t>9600001</t>
  </si>
  <si>
    <t>9600002</t>
  </si>
  <si>
    <t>9600003</t>
  </si>
  <si>
    <t>9600011</t>
  </si>
  <si>
    <t>9600012</t>
  </si>
  <si>
    <t>9600013</t>
  </si>
  <si>
    <t>9600021</t>
  </si>
  <si>
    <t>9600022</t>
  </si>
  <si>
    <t>9600031</t>
  </si>
  <si>
    <t>9600032</t>
  </si>
  <si>
    <t>9600033</t>
  </si>
  <si>
    <t>9600041</t>
  </si>
  <si>
    <t>9600042</t>
  </si>
  <si>
    <t>9600043</t>
  </si>
  <si>
    <t>9600051</t>
  </si>
  <si>
    <t>9600061</t>
  </si>
  <si>
    <t>9600071</t>
  </si>
  <si>
    <t>9600072</t>
  </si>
  <si>
    <t>9600073</t>
  </si>
  <si>
    <t>9600074</t>
  </si>
  <si>
    <t>9600075</t>
  </si>
  <si>
    <t>9600081</t>
  </si>
  <si>
    <t>9600101</t>
  </si>
  <si>
    <t>9600102</t>
  </si>
  <si>
    <t>9600103</t>
  </si>
  <si>
    <t>9600111</t>
  </si>
  <si>
    <t>9600112</t>
  </si>
  <si>
    <t>9600121</t>
  </si>
  <si>
    <t>9610011</t>
  </si>
  <si>
    <t>9610012</t>
  </si>
  <si>
    <t>9610013</t>
  </si>
  <si>
    <t>9610021</t>
  </si>
  <si>
    <t>9610022</t>
  </si>
  <si>
    <t>9610031</t>
  </si>
  <si>
    <t>9610032</t>
  </si>
  <si>
    <t>9610033</t>
  </si>
  <si>
    <t>9610034</t>
  </si>
  <si>
    <t>9610041</t>
  </si>
  <si>
    <t>9610042</t>
  </si>
  <si>
    <t>9610043</t>
  </si>
  <si>
    <t>9610051</t>
  </si>
  <si>
    <t>9610071</t>
  </si>
  <si>
    <t>9610072</t>
  </si>
  <si>
    <t>9610073</t>
  </si>
  <si>
    <t>9610081</t>
  </si>
  <si>
    <t>9610082</t>
  </si>
  <si>
    <t>9610083</t>
  </si>
  <si>
    <t>9610091</t>
  </si>
  <si>
    <t>9620001</t>
  </si>
  <si>
    <t>9620011</t>
  </si>
  <si>
    <t>9620013</t>
  </si>
  <si>
    <t>9620041</t>
  </si>
  <si>
    <t>9620051</t>
  </si>
  <si>
    <t>9620053</t>
  </si>
  <si>
    <t>9620054</t>
  </si>
  <si>
    <t>9620055</t>
  </si>
  <si>
    <t>9620056</t>
  </si>
  <si>
    <t>9620057</t>
  </si>
  <si>
    <t>9620071</t>
  </si>
  <si>
    <t>9620081</t>
  </si>
  <si>
    <t>9620082</t>
  </si>
  <si>
    <t>9620083</t>
  </si>
  <si>
    <t>9620091</t>
  </si>
  <si>
    <t>9620101</t>
  </si>
  <si>
    <t>9620111</t>
  </si>
  <si>
    <t>9620121</t>
  </si>
  <si>
    <t>9620122</t>
  </si>
  <si>
    <t>9620131</t>
  </si>
  <si>
    <t>9620141</t>
  </si>
  <si>
    <t>9620151</t>
  </si>
  <si>
    <t>9620152</t>
  </si>
  <si>
    <t>9620153</t>
  </si>
  <si>
    <t>9620154</t>
  </si>
  <si>
    <t>9620161</t>
  </si>
  <si>
    <t>9620162</t>
  </si>
  <si>
    <t>9620163</t>
  </si>
  <si>
    <t>9620164</t>
  </si>
  <si>
    <t>9620165</t>
  </si>
  <si>
    <t>9620171</t>
  </si>
  <si>
    <t>9630001</t>
  </si>
  <si>
    <t>9640001</t>
  </si>
  <si>
    <t>9640011</t>
  </si>
  <si>
    <t>9640012</t>
  </si>
  <si>
    <t>9640013</t>
  </si>
  <si>
    <t>9640021</t>
  </si>
  <si>
    <t>9640023</t>
  </si>
  <si>
    <t>9640031</t>
  </si>
  <si>
    <t>9640041</t>
  </si>
  <si>
    <t>9640042</t>
  </si>
  <si>
    <t>9640043</t>
  </si>
  <si>
    <t>9640044</t>
  </si>
  <si>
    <t>9640051</t>
  </si>
  <si>
    <t>9640052</t>
  </si>
  <si>
    <t>9640053</t>
  </si>
  <si>
    <t>9640054</t>
  </si>
  <si>
    <t>9640071</t>
  </si>
  <si>
    <t>9650001</t>
  </si>
  <si>
    <t>9650003</t>
  </si>
  <si>
    <t>9650004</t>
  </si>
  <si>
    <t>9650011</t>
  </si>
  <si>
    <t>9650021</t>
  </si>
  <si>
    <t>9650051</t>
  </si>
  <si>
    <t>9650052</t>
  </si>
  <si>
    <t>9650061</t>
  </si>
  <si>
    <t>9650062</t>
  </si>
  <si>
    <t>9650063</t>
  </si>
  <si>
    <t>9650081</t>
  </si>
  <si>
    <t>9650082</t>
  </si>
  <si>
    <t>9650083</t>
  </si>
  <si>
    <t>9650084</t>
  </si>
  <si>
    <t>9660001</t>
  </si>
  <si>
    <t>9660002</t>
  </si>
  <si>
    <t>9660003</t>
  </si>
  <si>
    <t>9660004</t>
  </si>
  <si>
    <t>9660011</t>
  </si>
  <si>
    <t>9660012</t>
  </si>
  <si>
    <t>9660021</t>
  </si>
  <si>
    <t>9660022</t>
  </si>
  <si>
    <t>9660031</t>
  </si>
  <si>
    <t>9660032</t>
  </si>
  <si>
    <t>9660033</t>
  </si>
  <si>
    <t>9660041</t>
  </si>
  <si>
    <t>9660042</t>
  </si>
  <si>
    <t>9660043</t>
  </si>
  <si>
    <t>9660044</t>
  </si>
  <si>
    <t>9660051</t>
  </si>
  <si>
    <t>9660052</t>
  </si>
  <si>
    <t>9660061</t>
  </si>
  <si>
    <t>9660071</t>
  </si>
  <si>
    <t>9660072</t>
  </si>
  <si>
    <t>9660081</t>
  </si>
  <si>
    <t>9660082</t>
  </si>
  <si>
    <t>9660083</t>
  </si>
  <si>
    <t>9660091</t>
  </si>
  <si>
    <t>9660101</t>
  </si>
  <si>
    <t>9660102</t>
  </si>
  <si>
    <t>9660103</t>
  </si>
  <si>
    <t>9660104</t>
  </si>
  <si>
    <t>9660111</t>
  </si>
  <si>
    <t>9660121</t>
  </si>
  <si>
    <t>9660122</t>
  </si>
  <si>
    <t>9670001</t>
  </si>
  <si>
    <t>9670002</t>
  </si>
  <si>
    <t>9670003</t>
  </si>
  <si>
    <t>9670011</t>
  </si>
  <si>
    <t>9670012</t>
  </si>
  <si>
    <t>9670021</t>
  </si>
  <si>
    <t>9670031</t>
  </si>
  <si>
    <t>9670032</t>
  </si>
  <si>
    <t>9670033</t>
  </si>
  <si>
    <t>9670034</t>
  </si>
  <si>
    <t>9670035</t>
  </si>
  <si>
    <t>9670036</t>
  </si>
  <si>
    <t>9670041</t>
  </si>
  <si>
    <t>9670042</t>
  </si>
  <si>
    <t>9670043</t>
  </si>
  <si>
    <t>9670051</t>
  </si>
  <si>
    <t>9670052</t>
  </si>
  <si>
    <t>9670053</t>
  </si>
  <si>
    <t>9670054</t>
  </si>
  <si>
    <t>9670061</t>
  </si>
  <si>
    <t>9670062</t>
  </si>
  <si>
    <t>9670063</t>
  </si>
  <si>
    <t>9670064</t>
  </si>
  <si>
    <t>9670065</t>
  </si>
  <si>
    <t>9670066</t>
  </si>
  <si>
    <t>9670071</t>
  </si>
  <si>
    <t>9670072</t>
  </si>
  <si>
    <t>9670081</t>
  </si>
  <si>
    <t>9670082</t>
  </si>
  <si>
    <t>9670083</t>
  </si>
  <si>
    <t>9670084</t>
  </si>
  <si>
    <t>9670091</t>
  </si>
  <si>
    <t>9670101</t>
  </si>
  <si>
    <t>9670102</t>
  </si>
  <si>
    <t>9670103</t>
  </si>
  <si>
    <t>9670104</t>
  </si>
  <si>
    <t>9670121</t>
  </si>
  <si>
    <t>9670122</t>
  </si>
  <si>
    <t>9670131</t>
  </si>
  <si>
    <t>9670132</t>
  </si>
  <si>
    <t>9680001</t>
  </si>
  <si>
    <t>9680002</t>
  </si>
  <si>
    <t>9680011</t>
  </si>
  <si>
    <t>9680021</t>
  </si>
  <si>
    <t>9680022</t>
  </si>
  <si>
    <t>9680023</t>
  </si>
  <si>
    <t>9680031</t>
  </si>
  <si>
    <t>9680032</t>
  </si>
  <si>
    <t>9680041</t>
  </si>
  <si>
    <t>9680051</t>
  </si>
  <si>
    <t>9680061</t>
  </si>
  <si>
    <t>9680071</t>
  </si>
  <si>
    <t>9680072</t>
  </si>
  <si>
    <t>9680073</t>
  </si>
  <si>
    <t>9680081</t>
  </si>
  <si>
    <t>9680091</t>
  </si>
  <si>
    <t>9690001</t>
  </si>
  <si>
    <t>9690002</t>
  </si>
  <si>
    <t>9690003</t>
  </si>
  <si>
    <t>9690004</t>
  </si>
  <si>
    <t>9690005</t>
  </si>
  <si>
    <t>9690006</t>
  </si>
  <si>
    <t>9690011</t>
  </si>
  <si>
    <t>9690021</t>
  </si>
  <si>
    <t>9690041</t>
  </si>
  <si>
    <t>9690051</t>
  </si>
  <si>
    <t>9690052</t>
  </si>
  <si>
    <t>9690053</t>
  </si>
  <si>
    <t>9690061</t>
  </si>
  <si>
    <t>9690062</t>
  </si>
  <si>
    <t>9690063</t>
  </si>
  <si>
    <t>9690064</t>
  </si>
  <si>
    <t>9690081</t>
  </si>
  <si>
    <t>9690082</t>
  </si>
  <si>
    <t>9690101</t>
  </si>
  <si>
    <t>9690102</t>
  </si>
  <si>
    <t>9690103</t>
  </si>
  <si>
    <t>9690111</t>
  </si>
  <si>
    <t>9690112</t>
  </si>
  <si>
    <t>9690113</t>
  </si>
  <si>
    <t>9690121</t>
  </si>
  <si>
    <t>9690122</t>
  </si>
  <si>
    <t>9690131</t>
  </si>
  <si>
    <t>9690132</t>
  </si>
  <si>
    <t>9690141</t>
  </si>
  <si>
    <t>9690142</t>
  </si>
  <si>
    <t>9690151</t>
  </si>
  <si>
    <t>9690152</t>
  </si>
  <si>
    <t>9690153</t>
  </si>
  <si>
    <t>9690171</t>
  </si>
  <si>
    <t>9690172</t>
  </si>
  <si>
    <t>9690173</t>
  </si>
  <si>
    <t>9690174</t>
  </si>
  <si>
    <t>9700001</t>
  </si>
  <si>
    <t>9710001</t>
  </si>
  <si>
    <t>9710002</t>
  </si>
  <si>
    <t>9710003</t>
  </si>
  <si>
    <t>9710004</t>
  </si>
  <si>
    <t>9710011</t>
  </si>
  <si>
    <t>9710012</t>
  </si>
  <si>
    <t>9710013</t>
  </si>
  <si>
    <t>9710014</t>
  </si>
  <si>
    <t>9710015</t>
  </si>
  <si>
    <t>9710016</t>
  </si>
  <si>
    <t>9710021</t>
  </si>
  <si>
    <t>9710022</t>
  </si>
  <si>
    <t>9710023</t>
  </si>
  <si>
    <t>9710031</t>
  </si>
  <si>
    <t>9710041</t>
  </si>
  <si>
    <t>9710051</t>
  </si>
  <si>
    <t>9710052</t>
  </si>
  <si>
    <t>9710061</t>
  </si>
  <si>
    <t>9710062</t>
  </si>
  <si>
    <t>9710071</t>
  </si>
  <si>
    <t>9710073</t>
  </si>
  <si>
    <t>9710074</t>
  </si>
  <si>
    <t>9710075</t>
  </si>
  <si>
    <t>9710076</t>
  </si>
  <si>
    <t>9720001</t>
  </si>
  <si>
    <t>9720002</t>
  </si>
  <si>
    <t>9720003</t>
  </si>
  <si>
    <t>9720011</t>
  </si>
  <si>
    <t>9720012</t>
  </si>
  <si>
    <t>9720021</t>
  </si>
  <si>
    <t>9720022</t>
  </si>
  <si>
    <t>9720031</t>
  </si>
  <si>
    <t>9720032</t>
  </si>
  <si>
    <t>9720041</t>
  </si>
  <si>
    <t>9720051</t>
  </si>
  <si>
    <t>9720052</t>
  </si>
  <si>
    <t>9720061</t>
  </si>
  <si>
    <t>9720062</t>
  </si>
  <si>
    <t>9720063</t>
  </si>
  <si>
    <t>9720064</t>
  </si>
  <si>
    <t>9720071</t>
  </si>
  <si>
    <t>9720072</t>
  </si>
  <si>
    <t>9720073</t>
  </si>
  <si>
    <t>9720074</t>
  </si>
  <si>
    <t>9720081</t>
  </si>
  <si>
    <t>9720091</t>
  </si>
  <si>
    <t>9730001</t>
  </si>
  <si>
    <t>9730011</t>
  </si>
  <si>
    <t>9730012</t>
  </si>
  <si>
    <t>9730013</t>
  </si>
  <si>
    <t>9730021</t>
  </si>
  <si>
    <t>9730022</t>
  </si>
  <si>
    <t>9730023</t>
  </si>
  <si>
    <t>9730031</t>
  </si>
  <si>
    <t>9730032</t>
  </si>
  <si>
    <t>9730041</t>
  </si>
  <si>
    <t>9730081</t>
  </si>
  <si>
    <t>9730082</t>
  </si>
  <si>
    <t>9730091</t>
  </si>
  <si>
    <t>9730092</t>
  </si>
  <si>
    <t>9730101</t>
  </si>
  <si>
    <t>9730111</t>
  </si>
  <si>
    <t>9730112</t>
  </si>
  <si>
    <t>9730113</t>
  </si>
  <si>
    <t>9730114</t>
  </si>
  <si>
    <t>9730116</t>
  </si>
  <si>
    <t>9730121</t>
  </si>
  <si>
    <t>9740001</t>
  </si>
  <si>
    <t>9740002</t>
  </si>
  <si>
    <t>9740003</t>
  </si>
  <si>
    <t>9740011</t>
  </si>
  <si>
    <t>9740021</t>
  </si>
  <si>
    <t>9740022</t>
  </si>
  <si>
    <t>9740023</t>
  </si>
  <si>
    <t>9740024</t>
  </si>
  <si>
    <t>9740025</t>
  </si>
  <si>
    <t>9740031</t>
  </si>
  <si>
    <t>9740041</t>
  </si>
  <si>
    <t>9740042</t>
  </si>
  <si>
    <t>9740043</t>
  </si>
  <si>
    <t>9740044</t>
  </si>
  <si>
    <t>9740051</t>
  </si>
  <si>
    <t>9740061</t>
  </si>
  <si>
    <t>9740071</t>
  </si>
  <si>
    <t>9740072</t>
  </si>
  <si>
    <t>9740073</t>
  </si>
  <si>
    <t>9740074</t>
  </si>
  <si>
    <t>9740075</t>
  </si>
  <si>
    <t>9740081</t>
  </si>
  <si>
    <t>9740091</t>
  </si>
  <si>
    <t>9740101</t>
  </si>
  <si>
    <t>9740102</t>
  </si>
  <si>
    <t>9740111</t>
  </si>
  <si>
    <t>9740112</t>
  </si>
  <si>
    <t>9740113</t>
  </si>
  <si>
    <t>9740114</t>
  </si>
  <si>
    <t>9740115</t>
  </si>
  <si>
    <t>9740121</t>
  </si>
  <si>
    <t>9740122</t>
  </si>
  <si>
    <t>9740123</t>
  </si>
  <si>
    <t>9740124</t>
  </si>
  <si>
    <t>9740131</t>
  </si>
  <si>
    <t>9740141</t>
  </si>
  <si>
    <t>9740142</t>
  </si>
  <si>
    <t>9740143</t>
  </si>
  <si>
    <t>9740144</t>
  </si>
  <si>
    <t>9750011</t>
  </si>
  <si>
    <t>9750021</t>
  </si>
  <si>
    <t>9750031</t>
  </si>
  <si>
    <t>9750041</t>
  </si>
  <si>
    <t>9750042</t>
  </si>
  <si>
    <t>9750043</t>
  </si>
  <si>
    <t>9750044</t>
  </si>
  <si>
    <t>9750051</t>
  </si>
  <si>
    <t>9750052</t>
  </si>
  <si>
    <t>9750061</t>
  </si>
  <si>
    <t>9750062</t>
  </si>
  <si>
    <t>9750081</t>
  </si>
  <si>
    <t>9750082</t>
  </si>
  <si>
    <t>9750091</t>
  </si>
  <si>
    <t>9760001</t>
  </si>
  <si>
    <t>9760011</t>
  </si>
  <si>
    <t>9760012</t>
  </si>
  <si>
    <t>9760013</t>
  </si>
  <si>
    <t>9760014</t>
  </si>
  <si>
    <t>9760015</t>
  </si>
  <si>
    <t>9760021</t>
  </si>
  <si>
    <t>9760022</t>
  </si>
  <si>
    <t>9760023</t>
  </si>
  <si>
    <t>9760041</t>
  </si>
  <si>
    <t>9760042</t>
  </si>
  <si>
    <t>9760043</t>
  </si>
  <si>
    <t>9760044</t>
  </si>
  <si>
    <t>9760045</t>
  </si>
  <si>
    <t>9760051</t>
  </si>
  <si>
    <t>9760052</t>
  </si>
  <si>
    <t>9760053</t>
  </si>
  <si>
    <t>9760061</t>
  </si>
  <si>
    <t>9760081</t>
  </si>
  <si>
    <t>9760082</t>
  </si>
  <si>
    <t>9760091</t>
  </si>
  <si>
    <t>9760101</t>
  </si>
  <si>
    <t>9760102</t>
  </si>
  <si>
    <t>9760103</t>
  </si>
  <si>
    <t>9760111</t>
  </si>
  <si>
    <t>9760112</t>
  </si>
  <si>
    <t>9760113</t>
  </si>
  <si>
    <t>9760121</t>
  </si>
  <si>
    <t>9760122</t>
  </si>
  <si>
    <t>9760123</t>
  </si>
  <si>
    <t>9760124</t>
  </si>
  <si>
    <t>9760131</t>
  </si>
  <si>
    <t>9760141</t>
  </si>
  <si>
    <t>9760142</t>
  </si>
  <si>
    <t>9760161</t>
  </si>
  <si>
    <t>9760162</t>
  </si>
  <si>
    <t>9760171</t>
  </si>
  <si>
    <t>9760172</t>
  </si>
  <si>
    <t>9760173</t>
  </si>
  <si>
    <t>9760174</t>
  </si>
  <si>
    <t>9760175</t>
  </si>
  <si>
    <t>9770001</t>
  </si>
  <si>
    <t>9770003</t>
  </si>
  <si>
    <t>9780001</t>
  </si>
  <si>
    <t>9780011</t>
  </si>
  <si>
    <t>9780012</t>
  </si>
  <si>
    <t>9780021</t>
  </si>
  <si>
    <t>9780031</t>
  </si>
  <si>
    <t>9780032</t>
  </si>
  <si>
    <t>9780041</t>
  </si>
  <si>
    <t>9780042</t>
  </si>
  <si>
    <t>9780043</t>
  </si>
  <si>
    <t>9780051</t>
  </si>
  <si>
    <t>9780061</t>
  </si>
  <si>
    <t>9780062</t>
  </si>
  <si>
    <t>9780071</t>
  </si>
  <si>
    <t>9780072</t>
  </si>
  <si>
    <t>9780073</t>
  </si>
  <si>
    <t>9790001</t>
  </si>
  <si>
    <t>9790002</t>
  </si>
  <si>
    <t>9790003</t>
  </si>
  <si>
    <t>9790004</t>
  </si>
  <si>
    <t>9790011</t>
  </si>
  <si>
    <t>9790012</t>
  </si>
  <si>
    <t>9790013</t>
  </si>
  <si>
    <t>9790031</t>
  </si>
  <si>
    <t>9790032</t>
  </si>
  <si>
    <t>9790033</t>
  </si>
  <si>
    <t>9790041</t>
  </si>
  <si>
    <t>9790051</t>
  </si>
  <si>
    <t>9790052</t>
  </si>
  <si>
    <t>9790061</t>
  </si>
  <si>
    <t>9790062</t>
  </si>
  <si>
    <t>9790063</t>
  </si>
  <si>
    <t>9790071</t>
  </si>
  <si>
    <t>9790072</t>
  </si>
  <si>
    <t>9790081</t>
  </si>
  <si>
    <t>9790082</t>
  </si>
  <si>
    <t>9800001</t>
  </si>
  <si>
    <t>9800011</t>
  </si>
  <si>
    <t>9800012</t>
  </si>
  <si>
    <t>9800013</t>
  </si>
  <si>
    <t>9800021</t>
  </si>
  <si>
    <t>9800022</t>
  </si>
  <si>
    <t>9800031</t>
  </si>
  <si>
    <t>9800051</t>
  </si>
  <si>
    <t>9800052</t>
  </si>
  <si>
    <t>9800061</t>
  </si>
  <si>
    <t>9800071</t>
  </si>
  <si>
    <t>9800072</t>
  </si>
  <si>
    <t>9800073</t>
  </si>
  <si>
    <t>9800074</t>
  </si>
  <si>
    <t>9800075</t>
  </si>
  <si>
    <t>9800081</t>
  </si>
  <si>
    <t>9800082</t>
  </si>
  <si>
    <t>9800083</t>
  </si>
  <si>
    <t>9800091</t>
  </si>
  <si>
    <t>9800092</t>
  </si>
  <si>
    <t>9800093</t>
  </si>
  <si>
    <t>9800094</t>
  </si>
  <si>
    <t>9800095</t>
  </si>
  <si>
    <t>9800101</t>
  </si>
  <si>
    <t>9800102</t>
  </si>
  <si>
    <t>9800111</t>
  </si>
  <si>
    <t>9800112</t>
  </si>
  <si>
    <t>9800113</t>
  </si>
  <si>
    <t>9800121</t>
  </si>
  <si>
    <t>9800122</t>
  </si>
  <si>
    <t>9800123</t>
  </si>
  <si>
    <t>9800124</t>
  </si>
  <si>
    <t>9800131</t>
  </si>
  <si>
    <t>9800132</t>
  </si>
  <si>
    <t>9810001</t>
  </si>
  <si>
    <t>9810011</t>
  </si>
  <si>
    <t>9810012</t>
  </si>
  <si>
    <t>9810013</t>
  </si>
  <si>
    <t>9810021</t>
  </si>
  <si>
    <t>9810022</t>
  </si>
  <si>
    <t>9810023</t>
  </si>
  <si>
    <t>9810024</t>
  </si>
  <si>
    <t>9810041</t>
  </si>
  <si>
    <t>9810042</t>
  </si>
  <si>
    <t>9810061</t>
  </si>
  <si>
    <t>9810062</t>
  </si>
  <si>
    <t>9810071</t>
  </si>
  <si>
    <t>9810072</t>
  </si>
  <si>
    <t>9810073</t>
  </si>
  <si>
    <t>9810074</t>
  </si>
  <si>
    <t>9810075</t>
  </si>
  <si>
    <t>9810076</t>
  </si>
  <si>
    <t>9810077</t>
  </si>
  <si>
    <t>9810101</t>
  </si>
  <si>
    <t>9810121</t>
  </si>
  <si>
    <t>9810131</t>
  </si>
  <si>
    <t>9810132</t>
  </si>
  <si>
    <t>9810133</t>
  </si>
  <si>
    <t>9810141</t>
  </si>
  <si>
    <t>9810142</t>
  </si>
  <si>
    <t>9820001</t>
  </si>
  <si>
    <t>9820021</t>
  </si>
  <si>
    <t>9820031</t>
  </si>
  <si>
    <t>9820032</t>
  </si>
  <si>
    <t>9820041</t>
  </si>
  <si>
    <t>9820051</t>
  </si>
  <si>
    <t>9820052</t>
  </si>
  <si>
    <t>9820053</t>
  </si>
  <si>
    <t>9820061</t>
  </si>
  <si>
    <t>9820062</t>
  </si>
  <si>
    <t>9820071</t>
  </si>
  <si>
    <t>9820081</t>
  </si>
  <si>
    <t>9820082</t>
  </si>
  <si>
    <t>9820083</t>
  </si>
  <si>
    <t>9820091</t>
  </si>
  <si>
    <t>9830001</t>
  </si>
  <si>
    <t>9830011</t>
  </si>
  <si>
    <t>9830021</t>
  </si>
  <si>
    <t>9830022</t>
  </si>
  <si>
    <t>9830031</t>
  </si>
  <si>
    <t>9830032</t>
  </si>
  <si>
    <t>9830033</t>
  </si>
  <si>
    <t>9830034</t>
  </si>
  <si>
    <t>9830035</t>
  </si>
  <si>
    <t>9830036</t>
  </si>
  <si>
    <t>9830041</t>
  </si>
  <si>
    <t>9830051</t>
  </si>
  <si>
    <t>9830052</t>
  </si>
  <si>
    <t>9830053</t>
  </si>
  <si>
    <t>9830061</t>
  </si>
  <si>
    <t>9830062</t>
  </si>
  <si>
    <t>9830071</t>
  </si>
  <si>
    <t>9830081</t>
  </si>
  <si>
    <t>9830082</t>
  </si>
  <si>
    <t>9830083</t>
  </si>
  <si>
    <t>9830084</t>
  </si>
  <si>
    <t>9830091</t>
  </si>
  <si>
    <t>9830092</t>
  </si>
  <si>
    <t>9830101</t>
  </si>
  <si>
    <t>9830102</t>
  </si>
  <si>
    <t>9830111</t>
  </si>
  <si>
    <t>9830121</t>
  </si>
  <si>
    <t>9830131</t>
  </si>
  <si>
    <t>9830141</t>
  </si>
  <si>
    <t>9830151</t>
  </si>
  <si>
    <t>9830161</t>
  </si>
  <si>
    <t>9830162</t>
  </si>
  <si>
    <t>9830163</t>
  </si>
  <si>
    <t>9830164</t>
  </si>
  <si>
    <t>9830165</t>
  </si>
  <si>
    <t>9830166</t>
  </si>
  <si>
    <t>9830171</t>
  </si>
  <si>
    <t>9830172</t>
  </si>
  <si>
    <t>9830173</t>
  </si>
  <si>
    <t>9840001</t>
  </si>
  <si>
    <t>9850011</t>
  </si>
  <si>
    <t>9850012</t>
  </si>
  <si>
    <t>9850013</t>
  </si>
  <si>
    <t>9850014</t>
  </si>
  <si>
    <t>9850015</t>
  </si>
  <si>
    <t>9850021</t>
  </si>
  <si>
    <t>9850022</t>
  </si>
  <si>
    <t>9850041</t>
  </si>
  <si>
    <t>9850042</t>
  </si>
  <si>
    <t>9850043</t>
  </si>
  <si>
    <t>9850044</t>
  </si>
  <si>
    <t>9850045</t>
  </si>
  <si>
    <t>9850046</t>
  </si>
  <si>
    <t>9850051</t>
  </si>
  <si>
    <t>9850052</t>
  </si>
  <si>
    <t>9850061</t>
  </si>
  <si>
    <t>9850071</t>
  </si>
  <si>
    <t>9850072</t>
  </si>
  <si>
    <t>9860001</t>
  </si>
  <si>
    <t>9860002</t>
  </si>
  <si>
    <t>9860011</t>
  </si>
  <si>
    <t>9860021</t>
  </si>
  <si>
    <t>9860022</t>
  </si>
  <si>
    <t>9860023</t>
  </si>
  <si>
    <t>9860024</t>
  </si>
  <si>
    <t>9860025</t>
  </si>
  <si>
    <t>9860026</t>
  </si>
  <si>
    <t>9860031</t>
  </si>
  <si>
    <t>9860041</t>
  </si>
  <si>
    <t>9860042</t>
  </si>
  <si>
    <t>9860051</t>
  </si>
  <si>
    <t>9860052</t>
  </si>
  <si>
    <t>9860053</t>
  </si>
  <si>
    <t>9860071</t>
  </si>
  <si>
    <t>9860081</t>
  </si>
  <si>
    <t>9860091</t>
  </si>
  <si>
    <t>9860092</t>
  </si>
  <si>
    <t>9870001</t>
  </si>
  <si>
    <t>9870002</t>
  </si>
  <si>
    <t>9870011</t>
  </si>
  <si>
    <t>9870021</t>
  </si>
  <si>
    <t>9870022</t>
  </si>
  <si>
    <t>9870023</t>
  </si>
  <si>
    <t>9870031</t>
  </si>
  <si>
    <t>9870032</t>
  </si>
  <si>
    <t>9870033</t>
  </si>
  <si>
    <t>9870041</t>
  </si>
  <si>
    <t>9870042</t>
  </si>
  <si>
    <t>9870051</t>
  </si>
  <si>
    <t>9870052</t>
  </si>
  <si>
    <t>9870053</t>
  </si>
  <si>
    <t>9870054</t>
  </si>
  <si>
    <t>9870061</t>
  </si>
  <si>
    <t>9870062</t>
  </si>
  <si>
    <t>9870063</t>
  </si>
  <si>
    <t>9870071</t>
  </si>
  <si>
    <t>9870081</t>
  </si>
  <si>
    <t>9870082</t>
  </si>
  <si>
    <t>9870083</t>
  </si>
  <si>
    <t>9870084</t>
  </si>
  <si>
    <t>9870091</t>
  </si>
  <si>
    <t>9870101</t>
  </si>
  <si>
    <t>9870111</t>
  </si>
  <si>
    <t>9870112</t>
  </si>
  <si>
    <t>9870113</t>
  </si>
  <si>
    <t>9870121</t>
  </si>
  <si>
    <t>9870131</t>
  </si>
  <si>
    <t>9870132</t>
  </si>
  <si>
    <t>9870133</t>
  </si>
  <si>
    <t>9870135</t>
  </si>
  <si>
    <t>9870136</t>
  </si>
  <si>
    <t>9870137</t>
  </si>
  <si>
    <t>9880001</t>
  </si>
  <si>
    <t>9880002</t>
  </si>
  <si>
    <t>9880031</t>
  </si>
  <si>
    <t>9880032</t>
  </si>
  <si>
    <t>9880033</t>
  </si>
  <si>
    <t>9880034</t>
  </si>
  <si>
    <t>9880035</t>
  </si>
  <si>
    <t>9880041</t>
  </si>
  <si>
    <t>9880051</t>
  </si>
  <si>
    <t>9880061</t>
  </si>
  <si>
    <t>9880062</t>
  </si>
  <si>
    <t>9880063</t>
  </si>
  <si>
    <t>9880081</t>
  </si>
  <si>
    <t>9880082</t>
  </si>
  <si>
    <t>9880083</t>
  </si>
  <si>
    <t>9880084</t>
  </si>
  <si>
    <t>9880085</t>
  </si>
  <si>
    <t>9880086</t>
  </si>
  <si>
    <t>9880091</t>
  </si>
  <si>
    <t>9880092</t>
  </si>
  <si>
    <t>9880093</t>
  </si>
  <si>
    <t>9880094</t>
  </si>
  <si>
    <t>9880101</t>
  </si>
  <si>
    <t>9880102</t>
  </si>
  <si>
    <t>9880111</t>
  </si>
  <si>
    <t>9880121</t>
  </si>
  <si>
    <t>9880122</t>
  </si>
  <si>
    <t>9880123</t>
  </si>
  <si>
    <t>9880124</t>
  </si>
  <si>
    <t>9880126</t>
  </si>
  <si>
    <t>9880127</t>
  </si>
  <si>
    <t>9880131</t>
  </si>
  <si>
    <t>9880132</t>
  </si>
  <si>
    <t>9880133</t>
  </si>
  <si>
    <t>9890011</t>
  </si>
  <si>
    <t>9890012</t>
  </si>
  <si>
    <t>9890013</t>
  </si>
  <si>
    <t>9890014</t>
  </si>
  <si>
    <t>9890015</t>
  </si>
  <si>
    <t>9890016</t>
  </si>
  <si>
    <t>9890017</t>
  </si>
  <si>
    <t>9890021</t>
  </si>
  <si>
    <t>9890031</t>
  </si>
  <si>
    <t>9890041</t>
  </si>
  <si>
    <t>9890042</t>
  </si>
  <si>
    <t>9890043</t>
  </si>
  <si>
    <t>9890044</t>
  </si>
  <si>
    <t>9890061</t>
  </si>
  <si>
    <t>9890062</t>
  </si>
  <si>
    <t>9890081</t>
  </si>
  <si>
    <t>9890091</t>
  </si>
  <si>
    <t>9900001</t>
  </si>
  <si>
    <t>9900002</t>
  </si>
  <si>
    <t>9900011</t>
  </si>
  <si>
    <t>9900012</t>
  </si>
  <si>
    <t>9900021</t>
  </si>
  <si>
    <t>9900031</t>
  </si>
  <si>
    <t>9900032</t>
  </si>
  <si>
    <t>9900041</t>
  </si>
  <si>
    <t>9900051</t>
  </si>
  <si>
    <t>9900052</t>
  </si>
  <si>
    <t>9900053</t>
  </si>
  <si>
    <t>9900071</t>
  </si>
  <si>
    <t>9900091</t>
  </si>
  <si>
    <t>9900092</t>
  </si>
  <si>
    <t>9900101</t>
  </si>
  <si>
    <t>9900102</t>
  </si>
  <si>
    <t>9900103</t>
  </si>
  <si>
    <t>9900104</t>
  </si>
  <si>
    <t>9900111</t>
  </si>
  <si>
    <t>9900121</t>
  </si>
  <si>
    <t>9900131</t>
  </si>
  <si>
    <t>9900132</t>
  </si>
  <si>
    <t>9900133</t>
  </si>
  <si>
    <t>9900134</t>
  </si>
  <si>
    <t>9900151</t>
  </si>
  <si>
    <t>9900152</t>
  </si>
  <si>
    <t>9900161</t>
  </si>
  <si>
    <t>9900162</t>
  </si>
  <si>
    <t>9900163</t>
  </si>
  <si>
    <t>9900164</t>
  </si>
  <si>
    <t>9900165</t>
  </si>
  <si>
    <t>9900166</t>
  </si>
  <si>
    <t>9900167</t>
  </si>
  <si>
    <t>9900171</t>
  </si>
  <si>
    <t>9900172</t>
  </si>
  <si>
    <t>9900173</t>
  </si>
  <si>
    <t>9900174</t>
  </si>
  <si>
    <t>9900175</t>
  </si>
  <si>
    <t>9900176</t>
  </si>
  <si>
    <t>9900177</t>
  </si>
  <si>
    <t>9910001</t>
  </si>
  <si>
    <t>9910002</t>
  </si>
  <si>
    <t>9910003</t>
  </si>
  <si>
    <t>9920001</t>
  </si>
  <si>
    <t>9920002</t>
  </si>
  <si>
    <t>9920021</t>
  </si>
  <si>
    <t>9920031</t>
  </si>
  <si>
    <t>9920061</t>
  </si>
  <si>
    <t>9920071</t>
  </si>
  <si>
    <t>9920072</t>
  </si>
  <si>
    <t>9930001</t>
  </si>
  <si>
    <t>9930011</t>
  </si>
  <si>
    <t>9930012</t>
  </si>
  <si>
    <t>9930013</t>
  </si>
  <si>
    <t>9930014</t>
  </si>
  <si>
    <t>9930021</t>
  </si>
  <si>
    <t>9930022</t>
  </si>
  <si>
    <t>9930023</t>
  </si>
  <si>
    <t>9930024</t>
  </si>
  <si>
    <t>9930025</t>
  </si>
  <si>
    <t>9930031</t>
  </si>
  <si>
    <t>9930032</t>
  </si>
  <si>
    <t>9930033</t>
  </si>
  <si>
    <t>9930034</t>
  </si>
  <si>
    <t>9930051</t>
  </si>
  <si>
    <t>9930061</t>
  </si>
  <si>
    <t>9930071</t>
  </si>
  <si>
    <t>9930072</t>
  </si>
  <si>
    <t>9930091</t>
  </si>
  <si>
    <t>9930092</t>
  </si>
  <si>
    <t>9930093</t>
  </si>
  <si>
    <t>9930094</t>
  </si>
  <si>
    <t>9930095</t>
  </si>
  <si>
    <t>9940011</t>
  </si>
  <si>
    <t>9940012</t>
  </si>
  <si>
    <t>9940013</t>
  </si>
  <si>
    <t>9940021</t>
  </si>
  <si>
    <t>9940031</t>
  </si>
  <si>
    <t>9940041</t>
  </si>
  <si>
    <t>9940051</t>
  </si>
  <si>
    <t>9940052</t>
  </si>
  <si>
    <t>9940061</t>
  </si>
  <si>
    <t>9940062</t>
  </si>
  <si>
    <t>9940071</t>
  </si>
  <si>
    <t>9940081</t>
  </si>
  <si>
    <t>9940082</t>
  </si>
  <si>
    <t>9940083</t>
  </si>
  <si>
    <t>9940091</t>
  </si>
  <si>
    <t>9940092</t>
  </si>
  <si>
    <t>9940093</t>
  </si>
  <si>
    <t>9940094</t>
  </si>
  <si>
    <t>9940111</t>
  </si>
  <si>
    <t>9940112</t>
  </si>
  <si>
    <t>9940113</t>
  </si>
  <si>
    <t>9940114</t>
  </si>
  <si>
    <t>9940121</t>
  </si>
  <si>
    <t>9940122</t>
  </si>
  <si>
    <t>9940123</t>
  </si>
  <si>
    <t>9940131</t>
  </si>
  <si>
    <t>9950001</t>
  </si>
  <si>
    <t>9950003</t>
  </si>
  <si>
    <t>9950004</t>
  </si>
  <si>
    <t>9950005</t>
  </si>
  <si>
    <t>9950006</t>
  </si>
  <si>
    <t>9950007</t>
  </si>
  <si>
    <t>9950011</t>
  </si>
  <si>
    <t>9950012</t>
  </si>
  <si>
    <t>9950021</t>
  </si>
  <si>
    <t>9950022</t>
  </si>
  <si>
    <t>9950023</t>
  </si>
  <si>
    <t>9950024</t>
  </si>
  <si>
    <t>9950025</t>
  </si>
  <si>
    <t>9950026</t>
  </si>
  <si>
    <t>9950031</t>
  </si>
  <si>
    <t>9950041</t>
  </si>
  <si>
    <t>9950042</t>
  </si>
  <si>
    <t>9950043</t>
  </si>
  <si>
    <t>9950051</t>
  </si>
  <si>
    <t>9950052</t>
  </si>
  <si>
    <t>9950061</t>
  </si>
  <si>
    <t>9950062</t>
  </si>
  <si>
    <t>9950063</t>
  </si>
  <si>
    <t>9950081</t>
  </si>
  <si>
    <t>9950082</t>
  </si>
  <si>
    <t>9950091</t>
  </si>
  <si>
    <t>9950092</t>
  </si>
  <si>
    <t>9950101</t>
  </si>
  <si>
    <t>9950102</t>
  </si>
  <si>
    <t>9950111</t>
  </si>
  <si>
    <t>9950121</t>
  </si>
  <si>
    <t>9950122</t>
  </si>
  <si>
    <t>9950123</t>
  </si>
  <si>
    <t>9950131</t>
  </si>
  <si>
    <t>9950132</t>
  </si>
  <si>
    <t>9950133</t>
  </si>
  <si>
    <t>9950134</t>
  </si>
  <si>
    <t>9950136</t>
  </si>
  <si>
    <t>9950141</t>
  </si>
  <si>
    <t>9950142</t>
  </si>
  <si>
    <t>9950143</t>
  </si>
  <si>
    <t>9950144</t>
  </si>
  <si>
    <t>9960011</t>
  </si>
  <si>
    <t>9960021</t>
  </si>
  <si>
    <t>9960022</t>
  </si>
  <si>
    <t>9960023</t>
  </si>
  <si>
    <t>9960031</t>
  </si>
  <si>
    <t>9960032</t>
  </si>
  <si>
    <t>9960033</t>
  </si>
  <si>
    <t>9960041</t>
  </si>
  <si>
    <t>9960042</t>
  </si>
  <si>
    <t>9960051</t>
  </si>
  <si>
    <t>9960061</t>
  </si>
  <si>
    <t>9960062</t>
  </si>
  <si>
    <t>9960071</t>
  </si>
  <si>
    <t>9960072</t>
  </si>
  <si>
    <t>9960073</t>
  </si>
  <si>
    <t>9960074</t>
  </si>
  <si>
    <t>9960091</t>
  </si>
  <si>
    <t>9960092</t>
  </si>
  <si>
    <t>9960093</t>
  </si>
  <si>
    <t>9970001</t>
  </si>
  <si>
    <t>9970011</t>
  </si>
  <si>
    <t>9970012</t>
  </si>
  <si>
    <t>9970021</t>
  </si>
  <si>
    <t>9970022</t>
  </si>
  <si>
    <t>9970031</t>
  </si>
  <si>
    <t>9970041</t>
  </si>
  <si>
    <t>9970042</t>
  </si>
  <si>
    <t>9970043</t>
  </si>
  <si>
    <t>9970044</t>
  </si>
  <si>
    <t>9970051</t>
  </si>
  <si>
    <t>9970061</t>
  </si>
  <si>
    <t>9970063</t>
  </si>
  <si>
    <t>9970064</t>
  </si>
  <si>
    <t>9970071</t>
  </si>
  <si>
    <t>9970072</t>
  </si>
  <si>
    <t>9970073</t>
  </si>
  <si>
    <t>9970081</t>
  </si>
  <si>
    <t>9970082</t>
  </si>
  <si>
    <t>9970091</t>
  </si>
  <si>
    <t>9970101</t>
  </si>
  <si>
    <t>9970102</t>
  </si>
  <si>
    <t>9970111</t>
  </si>
  <si>
    <t>9970112</t>
  </si>
  <si>
    <t>9970113</t>
  </si>
  <si>
    <t>9970114</t>
  </si>
  <si>
    <t>9970121</t>
  </si>
  <si>
    <t>9970123</t>
  </si>
  <si>
    <t>9970124</t>
  </si>
  <si>
    <t>9970125</t>
  </si>
  <si>
    <t>9970126</t>
  </si>
  <si>
    <t>9970141</t>
  </si>
  <si>
    <t>9970142</t>
  </si>
  <si>
    <t>9970143</t>
  </si>
  <si>
    <t>9970151</t>
  </si>
  <si>
    <t>9970152</t>
  </si>
  <si>
    <t>9970161</t>
  </si>
  <si>
    <t>9970162</t>
  </si>
  <si>
    <t>9970163</t>
  </si>
  <si>
    <t>9970171</t>
  </si>
  <si>
    <t>9970172</t>
  </si>
  <si>
    <t>9970181</t>
  </si>
  <si>
    <t>9980001</t>
  </si>
  <si>
    <t>9980002</t>
  </si>
  <si>
    <t>9980003</t>
  </si>
  <si>
    <t>9980004</t>
  </si>
  <si>
    <t>9980005</t>
  </si>
  <si>
    <t>9980006</t>
  </si>
  <si>
    <t>9990001</t>
  </si>
  <si>
    <t>9990002</t>
  </si>
  <si>
    <t>9990003</t>
  </si>
  <si>
    <t>9990004</t>
  </si>
  <si>
    <t>9990005</t>
  </si>
  <si>
    <t>9990006</t>
  </si>
  <si>
    <t>9990011</t>
  </si>
  <si>
    <t>9990021</t>
  </si>
  <si>
    <t>9990022</t>
  </si>
  <si>
    <t>9990023</t>
  </si>
  <si>
    <t>9990031</t>
  </si>
  <si>
    <t>9990032</t>
  </si>
  <si>
    <t>9990033</t>
  </si>
  <si>
    <t>9990034</t>
  </si>
  <si>
    <t>9990035</t>
  </si>
  <si>
    <t>9990036</t>
  </si>
  <si>
    <t>9990037</t>
  </si>
  <si>
    <t>9990041</t>
  </si>
  <si>
    <t>9990051</t>
  </si>
  <si>
    <t>9990052</t>
  </si>
  <si>
    <t>9990053</t>
  </si>
  <si>
    <t>9990054</t>
  </si>
  <si>
    <t>9990055</t>
  </si>
  <si>
    <t>9990056</t>
  </si>
  <si>
    <t>9990061</t>
  </si>
  <si>
    <t>9990071</t>
  </si>
  <si>
    <t>10000001</t>
  </si>
  <si>
    <t>10000002</t>
  </si>
  <si>
    <t>10000003</t>
  </si>
  <si>
    <t>10000004</t>
  </si>
  <si>
    <t>10000011</t>
  </si>
  <si>
    <t>10000012</t>
  </si>
  <si>
    <t>10000013</t>
  </si>
  <si>
    <t>10000014</t>
  </si>
  <si>
    <t>10000021</t>
  </si>
  <si>
    <t>10000022</t>
  </si>
  <si>
    <t>10000023</t>
  </si>
  <si>
    <t>10000024</t>
  </si>
  <si>
    <t>10000031</t>
  </si>
  <si>
    <t>10000041</t>
  </si>
  <si>
    <t>10000042</t>
  </si>
  <si>
    <t>10000051</t>
  </si>
  <si>
    <t>10000061</t>
  </si>
  <si>
    <t>10000081</t>
  </si>
  <si>
    <t>10000091</t>
  </si>
  <si>
    <t>10000092</t>
  </si>
  <si>
    <t>10000093</t>
  </si>
  <si>
    <t>10000094</t>
  </si>
  <si>
    <t>10000095</t>
  </si>
  <si>
    <t>10010001</t>
  </si>
  <si>
    <t>10010011</t>
  </si>
  <si>
    <t>10010012</t>
  </si>
  <si>
    <t>10010013</t>
  </si>
  <si>
    <t>10010014</t>
  </si>
  <si>
    <t>10010021</t>
  </si>
  <si>
    <t>10010022</t>
  </si>
  <si>
    <t>10010023</t>
  </si>
  <si>
    <t>10010041</t>
  </si>
  <si>
    <t>10010042</t>
  </si>
  <si>
    <t>10010043</t>
  </si>
  <si>
    <t>10010044</t>
  </si>
  <si>
    <t>10010051</t>
  </si>
  <si>
    <t>10010061</t>
  </si>
  <si>
    <t>10010062</t>
  </si>
  <si>
    <t>10010063</t>
  </si>
  <si>
    <t>10010071</t>
  </si>
  <si>
    <t>10010072</t>
  </si>
  <si>
    <t>10010073</t>
  </si>
  <si>
    <t>10010074</t>
  </si>
  <si>
    <t>10010091</t>
  </si>
  <si>
    <t>10010092</t>
  </si>
  <si>
    <t>10010093</t>
  </si>
  <si>
    <t>10010094</t>
  </si>
  <si>
    <t>10010101</t>
  </si>
  <si>
    <t>10010102</t>
  </si>
  <si>
    <t>10010111</t>
  </si>
  <si>
    <t>10010121</t>
  </si>
  <si>
    <t>10010131</t>
  </si>
  <si>
    <t>10010132</t>
  </si>
  <si>
    <t>10010133</t>
  </si>
  <si>
    <t>10010134</t>
  </si>
  <si>
    <t>10010135</t>
  </si>
  <si>
    <t>10010136</t>
  </si>
  <si>
    <t>10020001</t>
  </si>
  <si>
    <t>10020011</t>
  </si>
  <si>
    <t>10020012</t>
  </si>
  <si>
    <t>10020013</t>
  </si>
  <si>
    <t>10020014</t>
  </si>
  <si>
    <t>10020015</t>
  </si>
  <si>
    <t>10020016</t>
  </si>
  <si>
    <t>10020017</t>
  </si>
  <si>
    <t>10020021</t>
  </si>
  <si>
    <t>10020031</t>
  </si>
  <si>
    <t>10020032</t>
  </si>
  <si>
    <t>10020033</t>
  </si>
  <si>
    <t>10020041</t>
  </si>
  <si>
    <t>10020042</t>
  </si>
  <si>
    <t>10020043</t>
  </si>
  <si>
    <t>10020044</t>
  </si>
  <si>
    <t>10020045</t>
  </si>
  <si>
    <t>10020051</t>
  </si>
  <si>
    <t>10020052</t>
  </si>
  <si>
    <t>10020061</t>
  </si>
  <si>
    <t>10020081</t>
  </si>
  <si>
    <t>10020082</t>
  </si>
  <si>
    <t>10020083</t>
  </si>
  <si>
    <t>10020091</t>
  </si>
  <si>
    <t>10020092</t>
  </si>
  <si>
    <t>10020101</t>
  </si>
  <si>
    <t>10020102</t>
  </si>
  <si>
    <t>10020103</t>
  </si>
  <si>
    <t>10020111</t>
  </si>
  <si>
    <t>10020121</t>
  </si>
  <si>
    <t>10020122</t>
  </si>
  <si>
    <t>10020123</t>
  </si>
  <si>
    <t>10020124</t>
  </si>
  <si>
    <t>10020125</t>
  </si>
  <si>
    <t>10020126</t>
  </si>
  <si>
    <t>10020127</t>
  </si>
  <si>
    <t>10020131</t>
  </si>
  <si>
    <t>10020141</t>
  </si>
  <si>
    <t>10030001</t>
  </si>
  <si>
    <t>10030002</t>
  </si>
  <si>
    <t>10030003</t>
  </si>
  <si>
    <t>10030004</t>
  </si>
  <si>
    <t>10030011</t>
  </si>
  <si>
    <t>10030021</t>
  </si>
  <si>
    <t>10030022</t>
  </si>
  <si>
    <t>10030031</t>
  </si>
  <si>
    <t>10030032</t>
  </si>
  <si>
    <t>10030041</t>
  </si>
  <si>
    <t>10030042</t>
  </si>
  <si>
    <t>10030043</t>
  </si>
  <si>
    <t>10030061</t>
  </si>
  <si>
    <t>10030062</t>
  </si>
  <si>
    <t>10030063</t>
  </si>
  <si>
    <t>10030071</t>
  </si>
  <si>
    <t>10030081</t>
  </si>
  <si>
    <t>10030082</t>
  </si>
  <si>
    <t>10030091</t>
  </si>
  <si>
    <t>10040001</t>
  </si>
  <si>
    <t>10040002</t>
  </si>
  <si>
    <t>10040003</t>
  </si>
  <si>
    <t>10040011</t>
  </si>
  <si>
    <t>10040012</t>
  </si>
  <si>
    <t>10040013</t>
  </si>
  <si>
    <t>10040014</t>
  </si>
  <si>
    <t>10040021</t>
  </si>
  <si>
    <t>10040031</t>
  </si>
  <si>
    <t>10040032</t>
  </si>
  <si>
    <t>10040033</t>
  </si>
  <si>
    <t>10040051</t>
  </si>
  <si>
    <t>10040052</t>
  </si>
  <si>
    <t>10040053</t>
  </si>
  <si>
    <t>10040054</t>
  </si>
  <si>
    <t>10040055</t>
  </si>
  <si>
    <t>10040061</t>
  </si>
  <si>
    <t>10040062</t>
  </si>
  <si>
    <t>10040063</t>
  </si>
  <si>
    <t>10040071</t>
  </si>
  <si>
    <t>10040091</t>
  </si>
  <si>
    <t>10040101</t>
  </si>
  <si>
    <t>10040102</t>
  </si>
  <si>
    <t>10040103</t>
  </si>
  <si>
    <t>10040111</t>
  </si>
  <si>
    <t>10040112</t>
  </si>
  <si>
    <t>10040113</t>
  </si>
  <si>
    <t>10040121</t>
  </si>
  <si>
    <t>10040131</t>
  </si>
  <si>
    <t>10040132</t>
  </si>
  <si>
    <t>10040133</t>
  </si>
  <si>
    <t>10040134</t>
  </si>
  <si>
    <t>10040135</t>
  </si>
  <si>
    <t>10040141</t>
  </si>
  <si>
    <t>10040142</t>
  </si>
  <si>
    <t>10040181</t>
  </si>
  <si>
    <t>10040182</t>
  </si>
  <si>
    <t>10040183</t>
  </si>
  <si>
    <t>10050001</t>
  </si>
  <si>
    <t>10060001</t>
  </si>
  <si>
    <t>10060002</t>
  </si>
  <si>
    <t>10060003</t>
  </si>
  <si>
    <t>10060004</t>
  </si>
  <si>
    <t>10060005</t>
  </si>
  <si>
    <t>10060011</t>
  </si>
  <si>
    <t>10060012</t>
  </si>
  <si>
    <t>10060013</t>
  </si>
  <si>
    <t>10060021</t>
  </si>
  <si>
    <t>10060022</t>
  </si>
  <si>
    <t>10060023</t>
  </si>
  <si>
    <t>10060024</t>
  </si>
  <si>
    <t>10060025</t>
  </si>
  <si>
    <t>10060026</t>
  </si>
  <si>
    <t>10060027</t>
  </si>
  <si>
    <t>10060031</t>
  </si>
  <si>
    <t>10060041</t>
  </si>
  <si>
    <t>10060051</t>
  </si>
  <si>
    <t>10060052</t>
  </si>
  <si>
    <t>10060061</t>
  </si>
  <si>
    <t>10060062</t>
  </si>
  <si>
    <t>10060063</t>
  </si>
  <si>
    <t>10060064</t>
  </si>
  <si>
    <t>10060065</t>
  </si>
  <si>
    <t>10060071</t>
  </si>
  <si>
    <t>10060072</t>
  </si>
  <si>
    <t>10060073</t>
  </si>
  <si>
    <t>10060074</t>
  </si>
  <si>
    <t>10060075</t>
  </si>
  <si>
    <t>10060076</t>
  </si>
  <si>
    <t>10070001</t>
  </si>
  <si>
    <t>10070002</t>
  </si>
  <si>
    <t>10070003</t>
  </si>
  <si>
    <t>10070004</t>
  </si>
  <si>
    <t>10070021</t>
  </si>
  <si>
    <t>10070022</t>
  </si>
  <si>
    <t>10070023</t>
  </si>
  <si>
    <t>10070024</t>
  </si>
  <si>
    <t>10070025</t>
  </si>
  <si>
    <t>10070026</t>
  </si>
  <si>
    <t>10070027</t>
  </si>
  <si>
    <t>10070031</t>
  </si>
  <si>
    <t>10070032</t>
  </si>
  <si>
    <t>10070033</t>
  </si>
  <si>
    <t>10070034</t>
  </si>
  <si>
    <t>10070041</t>
  </si>
  <si>
    <t>10070051</t>
  </si>
  <si>
    <t>10070052</t>
  </si>
  <si>
    <t>10070053</t>
  </si>
  <si>
    <t>10070054</t>
  </si>
  <si>
    <t>10070061</t>
  </si>
  <si>
    <t>10070071</t>
  </si>
  <si>
    <t>10070072</t>
  </si>
  <si>
    <t>10070081</t>
  </si>
  <si>
    <t>10070082</t>
  </si>
  <si>
    <t>10070083</t>
  </si>
  <si>
    <t>10080001</t>
  </si>
  <si>
    <t>10080002</t>
  </si>
  <si>
    <t>10080004</t>
  </si>
  <si>
    <t>10080011</t>
  </si>
  <si>
    <t>10080012</t>
  </si>
  <si>
    <t>10080021</t>
  </si>
  <si>
    <t>10080022</t>
  </si>
  <si>
    <t>10080023</t>
  </si>
  <si>
    <t>10080024</t>
  </si>
  <si>
    <t>10080025</t>
  </si>
  <si>
    <t>10080026</t>
  </si>
  <si>
    <t>10080027</t>
  </si>
  <si>
    <t>10080041</t>
  </si>
  <si>
    <t>10080042</t>
  </si>
  <si>
    <t>10080051</t>
  </si>
  <si>
    <t>10080061</t>
  </si>
  <si>
    <t>10080062</t>
  </si>
  <si>
    <t>10080071</t>
  </si>
  <si>
    <t>10080081</t>
  </si>
  <si>
    <t>10080082</t>
  </si>
  <si>
    <t>10080091</t>
  </si>
  <si>
    <t>10080092</t>
  </si>
  <si>
    <t>10080093</t>
  </si>
  <si>
    <t>10080094</t>
  </si>
  <si>
    <t>10080095</t>
  </si>
  <si>
    <t>10080096</t>
  </si>
  <si>
    <t>10080097</t>
  </si>
  <si>
    <t>10080101</t>
  </si>
  <si>
    <t>10080102</t>
  </si>
  <si>
    <t>10080103</t>
  </si>
  <si>
    <t>10080104</t>
  </si>
  <si>
    <t>10080121</t>
  </si>
  <si>
    <t>10080131</t>
  </si>
  <si>
    <t>10090001</t>
  </si>
  <si>
    <t>10090002</t>
  </si>
  <si>
    <t>10090003</t>
  </si>
  <si>
    <t>10090004</t>
  </si>
  <si>
    <t>10090011</t>
  </si>
  <si>
    <t>10090012</t>
  </si>
  <si>
    <t>10090013</t>
  </si>
  <si>
    <t>10090014</t>
  </si>
  <si>
    <t>10090021</t>
  </si>
  <si>
    <t>10090022</t>
  </si>
  <si>
    <t>10090031</t>
  </si>
  <si>
    <t>10090041</t>
  </si>
  <si>
    <t>10090051</t>
  </si>
  <si>
    <t>10090052</t>
  </si>
  <si>
    <t>10090053</t>
  </si>
  <si>
    <t>10090061</t>
  </si>
  <si>
    <t>10090071</t>
  </si>
  <si>
    <t>10090072</t>
  </si>
  <si>
    <t>10090073</t>
  </si>
  <si>
    <t>10090074</t>
  </si>
  <si>
    <t>10090081</t>
  </si>
  <si>
    <t>10090082</t>
  </si>
  <si>
    <t>10090083</t>
  </si>
  <si>
    <t>10090101</t>
  </si>
  <si>
    <t>10090102</t>
  </si>
  <si>
    <t>10090111</t>
  </si>
  <si>
    <t>10090112</t>
  </si>
  <si>
    <t>10090131</t>
  </si>
  <si>
    <t>10090132</t>
  </si>
  <si>
    <t>10090141</t>
  </si>
  <si>
    <t>10090142</t>
  </si>
  <si>
    <t>10090143</t>
  </si>
  <si>
    <t>10090144</t>
  </si>
  <si>
    <t>10100001</t>
  </si>
  <si>
    <t>10100002</t>
  </si>
  <si>
    <t>10100003</t>
  </si>
  <si>
    <t>10100011</t>
  </si>
  <si>
    <t>10100012</t>
  </si>
  <si>
    <t>10100013</t>
  </si>
  <si>
    <t>10100014</t>
  </si>
  <si>
    <t>10100031</t>
  </si>
  <si>
    <t>10100032</t>
  </si>
  <si>
    <t>10100033</t>
  </si>
  <si>
    <t>10100034</t>
  </si>
  <si>
    <t>10100035</t>
  </si>
  <si>
    <t>10100041</t>
  </si>
  <si>
    <t>10100051</t>
  </si>
  <si>
    <t>10100052</t>
  </si>
  <si>
    <t>10100053</t>
  </si>
  <si>
    <t>10100061</t>
  </si>
  <si>
    <t>10100062</t>
  </si>
  <si>
    <t>10100071</t>
  </si>
  <si>
    <t>10100072</t>
  </si>
  <si>
    <t>10100081</t>
  </si>
  <si>
    <t>10100082</t>
  </si>
  <si>
    <t>10100091</t>
  </si>
  <si>
    <t>10110001</t>
  </si>
  <si>
    <t>10110002</t>
  </si>
  <si>
    <t>10110011</t>
  </si>
  <si>
    <t>10110012</t>
  </si>
  <si>
    <t>10110021</t>
  </si>
  <si>
    <t>10110022</t>
  </si>
  <si>
    <t>10110023</t>
  </si>
  <si>
    <t>10110031</t>
  </si>
  <si>
    <t>10110032</t>
  </si>
  <si>
    <t>10110041</t>
  </si>
  <si>
    <t>10110042</t>
  </si>
  <si>
    <t>10110051</t>
  </si>
  <si>
    <t>10110071</t>
  </si>
  <si>
    <t>10110072</t>
  </si>
  <si>
    <t>10110073</t>
  </si>
  <si>
    <t>10110081</t>
  </si>
  <si>
    <t>10110082</t>
  </si>
  <si>
    <t>10110111</t>
  </si>
  <si>
    <t>10110121</t>
  </si>
  <si>
    <t>10110131</t>
  </si>
  <si>
    <t>10110132</t>
  </si>
  <si>
    <t>10110133</t>
  </si>
  <si>
    <t>10110141</t>
  </si>
  <si>
    <t>10110142</t>
  </si>
  <si>
    <t>10110143</t>
  </si>
  <si>
    <t>10110144</t>
  </si>
  <si>
    <t>10110151</t>
  </si>
  <si>
    <t>10110152</t>
  </si>
  <si>
    <t>10110153</t>
  </si>
  <si>
    <t>10110161</t>
  </si>
  <si>
    <t>10110162</t>
  </si>
  <si>
    <t>10110163</t>
  </si>
  <si>
    <t>10110164</t>
  </si>
  <si>
    <t>10110171</t>
  </si>
  <si>
    <t>10110172</t>
  </si>
  <si>
    <t>10110173</t>
  </si>
  <si>
    <t>10110181</t>
  </si>
  <si>
    <t>10110182</t>
  </si>
  <si>
    <t>10110183</t>
  </si>
  <si>
    <t>10120001</t>
  </si>
  <si>
    <t>10120002</t>
  </si>
  <si>
    <t>10130001</t>
  </si>
  <si>
    <t>10130002</t>
  </si>
  <si>
    <t>10130011</t>
  </si>
  <si>
    <t>10130012</t>
  </si>
  <si>
    <t>10130013</t>
  </si>
  <si>
    <t>10130021</t>
  </si>
  <si>
    <t>10130041</t>
  </si>
  <si>
    <t>10130042</t>
  </si>
  <si>
    <t>10130061</t>
  </si>
  <si>
    <t>10130062</t>
  </si>
  <si>
    <t>10130063</t>
  </si>
  <si>
    <t>10130064</t>
  </si>
  <si>
    <t>10130065</t>
  </si>
  <si>
    <t>10130066</t>
  </si>
  <si>
    <t>10130071</t>
  </si>
  <si>
    <t>10130072</t>
  </si>
  <si>
    <t>10130073</t>
  </si>
  <si>
    <t>10140001</t>
  </si>
  <si>
    <t>10140002</t>
  </si>
  <si>
    <t>10140003</t>
  </si>
  <si>
    <t>10140011</t>
  </si>
  <si>
    <t>10140012</t>
  </si>
  <si>
    <t>10140013</t>
  </si>
  <si>
    <t>10140015</t>
  </si>
  <si>
    <t>10140017</t>
  </si>
  <si>
    <t>10140021</t>
  </si>
  <si>
    <t>10140031</t>
  </si>
  <si>
    <t>10140032</t>
  </si>
  <si>
    <t>10140033</t>
  </si>
  <si>
    <t>10140034</t>
  </si>
  <si>
    <t>10140035</t>
  </si>
  <si>
    <t>10140036</t>
  </si>
  <si>
    <t>10140037</t>
  </si>
  <si>
    <t>10140041</t>
  </si>
  <si>
    <t>10140042</t>
  </si>
  <si>
    <t>10140043</t>
  </si>
  <si>
    <t>10140044</t>
  </si>
  <si>
    <t>10140051</t>
  </si>
  <si>
    <t>10140052</t>
  </si>
  <si>
    <t>10140061</t>
  </si>
  <si>
    <t>10140062</t>
  </si>
  <si>
    <t>10140063</t>
  </si>
  <si>
    <t>10140064</t>
  </si>
  <si>
    <t>10140065</t>
  </si>
  <si>
    <t>10140066</t>
  </si>
  <si>
    <t>10140081</t>
  </si>
  <si>
    <t>10140082</t>
  </si>
  <si>
    <t>10140083</t>
  </si>
  <si>
    <t>10140084</t>
  </si>
  <si>
    <t>10140091</t>
  </si>
  <si>
    <t>10140092</t>
  </si>
  <si>
    <t>10140093</t>
  </si>
  <si>
    <t>10140094</t>
  </si>
  <si>
    <t>10140101</t>
  </si>
  <si>
    <t>10140102</t>
  </si>
  <si>
    <t>10140103</t>
  </si>
  <si>
    <t>10140104</t>
  </si>
  <si>
    <t>10150001</t>
  </si>
  <si>
    <t>10150002</t>
  </si>
  <si>
    <t>10150003</t>
  </si>
  <si>
    <t>10150004</t>
  </si>
  <si>
    <t>10150011</t>
  </si>
  <si>
    <t>10150012</t>
  </si>
  <si>
    <t>10150013</t>
  </si>
  <si>
    <t>10150014</t>
  </si>
  <si>
    <t>10150015</t>
  </si>
  <si>
    <t>10150016</t>
  </si>
  <si>
    <t>10150021</t>
  </si>
  <si>
    <t>10150022</t>
  </si>
  <si>
    <t>10150023</t>
  </si>
  <si>
    <t>10150024</t>
  </si>
  <si>
    <t>10150041</t>
  </si>
  <si>
    <t>10150051</t>
  </si>
  <si>
    <t>10150052</t>
  </si>
  <si>
    <t>10150071</t>
  </si>
  <si>
    <t>10150072</t>
  </si>
  <si>
    <t>10150073</t>
  </si>
  <si>
    <t>10150074</t>
  </si>
  <si>
    <t>10150091</t>
  </si>
  <si>
    <t>10150092</t>
  </si>
  <si>
    <t>10150093</t>
  </si>
  <si>
    <t>10150101</t>
  </si>
  <si>
    <t>10150102</t>
  </si>
  <si>
    <t>10150111</t>
  </si>
  <si>
    <t>10150112</t>
  </si>
  <si>
    <t>10150113</t>
  </si>
  <si>
    <t>10150121</t>
  </si>
  <si>
    <t>10150122</t>
  </si>
  <si>
    <t>10150131</t>
  </si>
  <si>
    <t>10150132</t>
  </si>
  <si>
    <t>10160001</t>
  </si>
  <si>
    <t>10160002</t>
  </si>
  <si>
    <t>10160003</t>
  </si>
  <si>
    <t>10160011</t>
  </si>
  <si>
    <t>10160012</t>
  </si>
  <si>
    <t>10160021</t>
  </si>
  <si>
    <t>10160041</t>
  </si>
  <si>
    <t>10160042</t>
  </si>
  <si>
    <t>10160043</t>
  </si>
  <si>
    <t>10160044</t>
  </si>
  <si>
    <t>10160051</t>
  </si>
  <si>
    <t>10160052</t>
  </si>
  <si>
    <t>10160071</t>
  </si>
  <si>
    <t>10160081</t>
  </si>
  <si>
    <t>10160091</t>
  </si>
  <si>
    <t>10160101</t>
  </si>
  <si>
    <t>10160102</t>
  </si>
  <si>
    <t>10160103</t>
  </si>
  <si>
    <t>10160104</t>
  </si>
  <si>
    <t>10160105</t>
  </si>
  <si>
    <t>10160106</t>
  </si>
  <si>
    <t>10160111</t>
  </si>
  <si>
    <t>10160112</t>
  </si>
  <si>
    <t>10160113</t>
  </si>
  <si>
    <t>10160114</t>
  </si>
  <si>
    <t>10160121</t>
  </si>
  <si>
    <t>10160122</t>
  </si>
  <si>
    <t>10160141</t>
  </si>
  <si>
    <t>10170001</t>
  </si>
  <si>
    <t>10170002</t>
  </si>
  <si>
    <t>10170003</t>
  </si>
  <si>
    <t>10170004</t>
  </si>
  <si>
    <t>10170005</t>
  </si>
  <si>
    <t>10170006</t>
  </si>
  <si>
    <t>10170021</t>
  </si>
  <si>
    <t>10170022</t>
  </si>
  <si>
    <t>10170023</t>
  </si>
  <si>
    <t>10170031</t>
  </si>
  <si>
    <t>10170032</t>
  </si>
  <si>
    <t>10170033</t>
  </si>
  <si>
    <t>10170041</t>
  </si>
  <si>
    <t>10170051</t>
  </si>
  <si>
    <t>10170061</t>
  </si>
  <si>
    <t>10170071</t>
  </si>
  <si>
    <t>10170072</t>
  </si>
  <si>
    <t>10170073</t>
  </si>
  <si>
    <t>10170081</t>
  </si>
  <si>
    <t>10170091</t>
  </si>
  <si>
    <t>10170092</t>
  </si>
  <si>
    <t>10170093</t>
  </si>
  <si>
    <t>10170101</t>
  </si>
  <si>
    <t>10170102</t>
  </si>
  <si>
    <t>10170103</t>
  </si>
  <si>
    <t>10170104</t>
  </si>
  <si>
    <t>10170106</t>
  </si>
  <si>
    <t>10180001</t>
  </si>
  <si>
    <t>10180002</t>
  </si>
  <si>
    <t>10180003</t>
  </si>
  <si>
    <t>10180021</t>
  </si>
  <si>
    <t>10180031</t>
  </si>
  <si>
    <t>10180032</t>
  </si>
  <si>
    <t>10180033</t>
  </si>
  <si>
    <t>10180061</t>
  </si>
  <si>
    <t>10180062</t>
  </si>
  <si>
    <t>10180063</t>
  </si>
  <si>
    <t>10180071</t>
  </si>
  <si>
    <t>10180072</t>
  </si>
  <si>
    <t>10180073</t>
  </si>
  <si>
    <t>10180081</t>
  </si>
  <si>
    <t>10180082</t>
  </si>
  <si>
    <t>10180083</t>
  </si>
  <si>
    <t>10180084</t>
  </si>
  <si>
    <t>10180085</t>
  </si>
  <si>
    <t>10180086</t>
  </si>
  <si>
    <t>10180091</t>
  </si>
  <si>
    <t>10180101</t>
  </si>
  <si>
    <t>10180102</t>
  </si>
  <si>
    <t>10180103</t>
  </si>
  <si>
    <t>10180104</t>
  </si>
  <si>
    <t>10180111</t>
  </si>
  <si>
    <t>10180112</t>
  </si>
  <si>
    <t>10180113</t>
  </si>
  <si>
    <t>10180114</t>
  </si>
  <si>
    <t>10180115</t>
  </si>
  <si>
    <t>10180116</t>
  </si>
  <si>
    <t>10180117</t>
  </si>
  <si>
    <t>10180121</t>
  </si>
  <si>
    <t>10180122</t>
  </si>
  <si>
    <t>10180123</t>
  </si>
  <si>
    <t>10180124</t>
  </si>
  <si>
    <t>10180131</t>
  </si>
  <si>
    <t>10180132</t>
  </si>
  <si>
    <t>10180133</t>
  </si>
  <si>
    <t>10180134</t>
  </si>
  <si>
    <t>10180151</t>
  </si>
  <si>
    <t>10180152</t>
  </si>
  <si>
    <t>10180153</t>
  </si>
  <si>
    <t>10180161</t>
  </si>
  <si>
    <t>10180162</t>
  </si>
  <si>
    <t>10180163</t>
  </si>
  <si>
    <t>10180164</t>
  </si>
  <si>
    <t>10180165</t>
  </si>
  <si>
    <t>10180171</t>
  </si>
  <si>
    <t>10180172</t>
  </si>
  <si>
    <t>10180181</t>
  </si>
  <si>
    <t>10180182</t>
  </si>
  <si>
    <t>10180183</t>
  </si>
  <si>
    <t>10180184</t>
  </si>
  <si>
    <t>10180185</t>
  </si>
  <si>
    <t>10180186</t>
  </si>
  <si>
    <t>10180187</t>
  </si>
  <si>
    <t>10190001</t>
  </si>
  <si>
    <t>10190002</t>
  </si>
  <si>
    <t>10190003</t>
  </si>
  <si>
    <t>10190004</t>
  </si>
  <si>
    <t>10200021</t>
  </si>
  <si>
    <t>10200041</t>
  </si>
  <si>
    <t>10200051</t>
  </si>
  <si>
    <t>10200071</t>
  </si>
  <si>
    <t>10200072</t>
  </si>
  <si>
    <t>10200073</t>
  </si>
  <si>
    <t>10200074</t>
  </si>
  <si>
    <t>10210001</t>
  </si>
  <si>
    <t>10210002</t>
  </si>
  <si>
    <t>10210003</t>
  </si>
  <si>
    <t>10210004</t>
  </si>
  <si>
    <t>10210011</t>
  </si>
  <si>
    <t>10210021</t>
  </si>
  <si>
    <t>10210022</t>
  </si>
  <si>
    <t>10210031</t>
  </si>
  <si>
    <t>10210032</t>
  </si>
  <si>
    <t>10210033</t>
  </si>
  <si>
    <t>10210034</t>
  </si>
  <si>
    <t>10210041</t>
  </si>
  <si>
    <t>10210042</t>
  </si>
  <si>
    <t>10210043</t>
  </si>
  <si>
    <t>10210051</t>
  </si>
  <si>
    <t>10210052</t>
  </si>
  <si>
    <t>10210053</t>
  </si>
  <si>
    <t>10210054</t>
  </si>
  <si>
    <t>10210061</t>
  </si>
  <si>
    <t>10210062</t>
  </si>
  <si>
    <t>10210071</t>
  </si>
  <si>
    <t>10210072</t>
  </si>
  <si>
    <t>10210073</t>
  </si>
  <si>
    <t>10210074</t>
  </si>
  <si>
    <t>10210081</t>
  </si>
  <si>
    <t>10210082</t>
  </si>
  <si>
    <t>10210083</t>
  </si>
  <si>
    <t>10210101</t>
  </si>
  <si>
    <t>10220001</t>
  </si>
  <si>
    <t>10220011</t>
  </si>
  <si>
    <t>10220012</t>
  </si>
  <si>
    <t>10220021</t>
  </si>
  <si>
    <t>10220022</t>
  </si>
  <si>
    <t>10220041</t>
  </si>
  <si>
    <t>10220051</t>
  </si>
  <si>
    <t>10220061</t>
  </si>
  <si>
    <t>10220062</t>
  </si>
  <si>
    <t>10220063</t>
  </si>
  <si>
    <t>10220071</t>
  </si>
  <si>
    <t>10220081</t>
  </si>
  <si>
    <t>10220091</t>
  </si>
  <si>
    <t>10220092</t>
  </si>
  <si>
    <t>10220101</t>
  </si>
  <si>
    <t>10220111</t>
  </si>
  <si>
    <t>10220112</t>
  </si>
  <si>
    <t>10220131</t>
  </si>
  <si>
    <t>10230001</t>
  </si>
  <si>
    <t>10230003</t>
  </si>
  <si>
    <t>10230011</t>
  </si>
  <si>
    <t>10230012</t>
  </si>
  <si>
    <t>10230021</t>
  </si>
  <si>
    <t>10230031</t>
  </si>
  <si>
    <t>10230041</t>
  </si>
  <si>
    <t>10230051</t>
  </si>
  <si>
    <t>10230052</t>
  </si>
  <si>
    <t>10230061</t>
  </si>
  <si>
    <t>10230071</t>
  </si>
  <si>
    <t>10230081</t>
  </si>
  <si>
    <t>10230091</t>
  </si>
  <si>
    <t>10230092</t>
  </si>
  <si>
    <t>10230093</t>
  </si>
  <si>
    <t>10230101</t>
  </si>
  <si>
    <t>10230102</t>
  </si>
  <si>
    <t>10230103</t>
  </si>
  <si>
    <t>10230104</t>
  </si>
  <si>
    <t>10230105</t>
  </si>
  <si>
    <t>10230106</t>
  </si>
  <si>
    <t>10230111</t>
  </si>
  <si>
    <t>10230121</t>
  </si>
  <si>
    <t>10230131</t>
  </si>
  <si>
    <t>10230141</t>
  </si>
  <si>
    <t>10230142</t>
  </si>
  <si>
    <t>10230144</t>
  </si>
  <si>
    <t>10230145</t>
  </si>
  <si>
    <t>10230146</t>
  </si>
  <si>
    <t>10230151</t>
  </si>
  <si>
    <t>10230152</t>
  </si>
  <si>
    <t>10230153</t>
  </si>
  <si>
    <t>10240001</t>
  </si>
  <si>
    <t>10240011</t>
  </si>
  <si>
    <t>10240012</t>
  </si>
  <si>
    <t>10240021</t>
  </si>
  <si>
    <t>10240022</t>
  </si>
  <si>
    <t>10240023</t>
  </si>
  <si>
    <t>10240024</t>
  </si>
  <si>
    <t>10240031</t>
  </si>
  <si>
    <t>10240041</t>
  </si>
  <si>
    <t>10240051</t>
  </si>
  <si>
    <t>10240061</t>
  </si>
  <si>
    <t>10240062</t>
  </si>
  <si>
    <t>10240063</t>
  </si>
  <si>
    <t>10240064</t>
  </si>
  <si>
    <t>10240071</t>
  </si>
  <si>
    <t>10240081</t>
  </si>
  <si>
    <t>10240091</t>
  </si>
  <si>
    <t>10240092</t>
  </si>
  <si>
    <t>10240101</t>
  </si>
  <si>
    <t>10240102</t>
  </si>
  <si>
    <t>10250001</t>
  </si>
  <si>
    <t>10250002</t>
  </si>
  <si>
    <t>10250003</t>
  </si>
  <si>
    <t>10250004</t>
  </si>
  <si>
    <t>10250005</t>
  </si>
  <si>
    <t>10250006</t>
  </si>
  <si>
    <t>10250007</t>
  </si>
  <si>
    <t>10250011</t>
  </si>
  <si>
    <t>10250012</t>
  </si>
  <si>
    <t>10250013</t>
  </si>
  <si>
    <t>10250014</t>
  </si>
  <si>
    <t>10250021</t>
  </si>
  <si>
    <t>10250022</t>
  </si>
  <si>
    <t>10250023</t>
  </si>
  <si>
    <t>10250024</t>
  </si>
  <si>
    <t>10250025</t>
  </si>
  <si>
    <t>10250041</t>
  </si>
  <si>
    <t>10250042</t>
  </si>
  <si>
    <t>10250043</t>
  </si>
  <si>
    <t>10250044</t>
  </si>
  <si>
    <t>10250046</t>
  </si>
  <si>
    <t>10250047</t>
  </si>
  <si>
    <t>10250061</t>
  </si>
  <si>
    <t>10250081</t>
  </si>
  <si>
    <t>10250082</t>
  </si>
  <si>
    <t>10250083</t>
  </si>
  <si>
    <t>10250091</t>
  </si>
  <si>
    <t>10250092</t>
  </si>
  <si>
    <t>10250111</t>
  </si>
  <si>
    <t>10250112</t>
  </si>
  <si>
    <t>10250121</t>
  </si>
  <si>
    <t>10250122</t>
  </si>
  <si>
    <t>10250131</t>
  </si>
  <si>
    <t>10250132</t>
  </si>
  <si>
    <t>10250133</t>
  </si>
  <si>
    <t>10250141</t>
  </si>
  <si>
    <t>10250142</t>
  </si>
  <si>
    <t>10250143</t>
  </si>
  <si>
    <t>10250151</t>
  </si>
  <si>
    <t>10250152</t>
  </si>
  <si>
    <t>10250161</t>
  </si>
  <si>
    <t>10250171</t>
  </si>
  <si>
    <t>10250172</t>
  </si>
  <si>
    <t>10250173</t>
  </si>
  <si>
    <t>10250191</t>
  </si>
  <si>
    <t>10250192</t>
  </si>
  <si>
    <t>10260001</t>
  </si>
  <si>
    <t>10260002</t>
  </si>
  <si>
    <t>10270001</t>
  </si>
  <si>
    <t>10270002</t>
  </si>
  <si>
    <t>10270011</t>
  </si>
  <si>
    <t>10270031</t>
  </si>
  <si>
    <t>10270032</t>
  </si>
  <si>
    <t>10270033</t>
  </si>
  <si>
    <t>10270034</t>
  </si>
  <si>
    <t>10270051</t>
  </si>
  <si>
    <t>10270061</t>
  </si>
  <si>
    <t>10270071</t>
  </si>
  <si>
    <t>10280001</t>
  </si>
  <si>
    <t>10280002</t>
  </si>
  <si>
    <t>10280021</t>
  </si>
  <si>
    <t>10280022</t>
  </si>
  <si>
    <t>10280031</t>
  </si>
  <si>
    <t>10280041</t>
  </si>
  <si>
    <t>10280051</t>
  </si>
  <si>
    <t>10280061</t>
  </si>
  <si>
    <t>10280062</t>
  </si>
  <si>
    <t>10280071</t>
  </si>
  <si>
    <t>10280072</t>
  </si>
  <si>
    <t>10280073</t>
  </si>
  <si>
    <t>10280074</t>
  </si>
  <si>
    <t>10280075</t>
  </si>
  <si>
    <t>10280076</t>
  </si>
  <si>
    <t>10280077</t>
  </si>
  <si>
    <t>10280091</t>
  </si>
  <si>
    <t>10280092</t>
  </si>
  <si>
    <t>10280093</t>
  </si>
  <si>
    <t>10280094</t>
  </si>
  <si>
    <t>10280095</t>
  </si>
  <si>
    <t>10280096</t>
  </si>
  <si>
    <t>10290001</t>
  </si>
  <si>
    <t>10290011</t>
  </si>
  <si>
    <t>10290021</t>
  </si>
  <si>
    <t>10290022</t>
  </si>
  <si>
    <t>10290023</t>
  </si>
  <si>
    <t>10290024</t>
  </si>
  <si>
    <t>10290025</t>
  </si>
  <si>
    <t>10290026</t>
  </si>
  <si>
    <t>10290031</t>
  </si>
  <si>
    <t>10290041</t>
  </si>
  <si>
    <t>10290042</t>
  </si>
  <si>
    <t>10290051</t>
  </si>
  <si>
    <t>10290061</t>
  </si>
  <si>
    <t>10290062</t>
  </si>
  <si>
    <t>10290071</t>
  </si>
  <si>
    <t>10290072</t>
  </si>
  <si>
    <t>10290073</t>
  </si>
  <si>
    <t>10290074</t>
  </si>
  <si>
    <t>10290081</t>
  </si>
  <si>
    <t>10290091</t>
  </si>
  <si>
    <t>10290092</t>
  </si>
  <si>
    <t>10290101</t>
  </si>
  <si>
    <t>10290102</t>
  </si>
  <si>
    <t>10290103</t>
  </si>
  <si>
    <t>10290104</t>
  </si>
  <si>
    <t>10290121</t>
  </si>
  <si>
    <t>10290122</t>
  </si>
  <si>
    <t>10290123</t>
  </si>
  <si>
    <t>10290131</t>
  </si>
  <si>
    <t>10300001</t>
  </si>
  <si>
    <t>10300002</t>
  </si>
  <si>
    <t>10300011</t>
  </si>
  <si>
    <t>10300012</t>
  </si>
  <si>
    <t>10300013</t>
  </si>
  <si>
    <t>10300021</t>
  </si>
  <si>
    <t>10300022</t>
  </si>
  <si>
    <t>10300023</t>
  </si>
  <si>
    <t>10300024</t>
  </si>
  <si>
    <t>10300031</t>
  </si>
  <si>
    <t>10300041</t>
  </si>
  <si>
    <t>10300042</t>
  </si>
  <si>
    <t>10300051</t>
  </si>
  <si>
    <t>10300052</t>
  </si>
  <si>
    <t>10300053</t>
  </si>
  <si>
    <t>10300061</t>
  </si>
  <si>
    <t>10300062</t>
  </si>
  <si>
    <t>10300071</t>
  </si>
  <si>
    <t>10300081</t>
  </si>
  <si>
    <t>10300082</t>
  </si>
  <si>
    <t>10300091</t>
  </si>
  <si>
    <t>10300092</t>
  </si>
  <si>
    <t>10300101</t>
  </si>
  <si>
    <t>10300102</t>
  </si>
  <si>
    <t>10300103</t>
  </si>
  <si>
    <t>10300104</t>
  </si>
  <si>
    <t>10300111</t>
  </si>
  <si>
    <t>10300112</t>
  </si>
  <si>
    <t>10300121</t>
  </si>
  <si>
    <t>10300122</t>
  </si>
  <si>
    <t>10300123</t>
  </si>
  <si>
    <t>10300131</t>
  </si>
  <si>
    <t>10300132</t>
  </si>
  <si>
    <t>10300133</t>
  </si>
  <si>
    <t>10300141</t>
  </si>
  <si>
    <t>10300151</t>
  </si>
  <si>
    <t>10300152</t>
  </si>
  <si>
    <t>10300153</t>
  </si>
  <si>
    <t>10300154</t>
  </si>
  <si>
    <t>10310001</t>
  </si>
  <si>
    <t>10310011</t>
  </si>
  <si>
    <t>10310012</t>
  </si>
  <si>
    <t>10310021</t>
  </si>
  <si>
    <t>10310031</t>
  </si>
  <si>
    <t>10310032</t>
  </si>
  <si>
    <t>10310034</t>
  </si>
  <si>
    <t>10310041</t>
  </si>
  <si>
    <t>10310042</t>
  </si>
  <si>
    <t>10310051</t>
  </si>
  <si>
    <t>10310061</t>
  </si>
  <si>
    <t>10310062</t>
  </si>
  <si>
    <t>10310063</t>
  </si>
  <si>
    <t>10310071</t>
  </si>
  <si>
    <t>10310081</t>
  </si>
  <si>
    <t>10310091</t>
  </si>
  <si>
    <t>10310092</t>
  </si>
  <si>
    <t>10310093</t>
  </si>
  <si>
    <t>10310101</t>
  </si>
  <si>
    <t>10310102</t>
  </si>
  <si>
    <t>10320001</t>
  </si>
  <si>
    <t>10320011</t>
  </si>
  <si>
    <t>10320012</t>
  </si>
  <si>
    <t>10320013</t>
  </si>
  <si>
    <t>10320021</t>
  </si>
  <si>
    <t>10320031</t>
  </si>
  <si>
    <t>10320041</t>
  </si>
  <si>
    <t>10320042</t>
  </si>
  <si>
    <t>10320043</t>
  </si>
  <si>
    <t>10320051</t>
  </si>
  <si>
    <t>10320052</t>
  </si>
  <si>
    <t>10320053</t>
  </si>
  <si>
    <t>10320061</t>
  </si>
  <si>
    <t>10320062</t>
  </si>
  <si>
    <t>10320063</t>
  </si>
  <si>
    <t>10320071</t>
  </si>
  <si>
    <t>10320072</t>
  </si>
  <si>
    <t>10320081</t>
  </si>
  <si>
    <t>10320091</t>
  </si>
  <si>
    <t>10320092</t>
  </si>
  <si>
    <t>10320111</t>
  </si>
  <si>
    <t>10320121</t>
  </si>
  <si>
    <t>10320122</t>
  </si>
  <si>
    <t>10320131</t>
  </si>
  <si>
    <t>10320132</t>
  </si>
  <si>
    <t>10320133</t>
  </si>
  <si>
    <t>10320141</t>
  </si>
  <si>
    <t>10320142</t>
  </si>
  <si>
    <t>10320143</t>
  </si>
  <si>
    <t>10320144</t>
  </si>
  <si>
    <t>10320151</t>
  </si>
  <si>
    <t>10320152</t>
  </si>
  <si>
    <t>10320153</t>
  </si>
  <si>
    <t>10320161</t>
  </si>
  <si>
    <t>10320171</t>
  </si>
  <si>
    <t>10320172</t>
  </si>
  <si>
    <t>10320173</t>
  </si>
  <si>
    <t>10320181</t>
  </si>
  <si>
    <t>10330001</t>
  </si>
  <si>
    <t>10340011</t>
  </si>
  <si>
    <t>10340012</t>
  </si>
  <si>
    <t>10340031</t>
  </si>
  <si>
    <t>10340033</t>
  </si>
  <si>
    <t>10340041</t>
  </si>
  <si>
    <t>10340042</t>
  </si>
  <si>
    <t>10340043</t>
  </si>
  <si>
    <t>10340061</t>
  </si>
  <si>
    <t>10340062</t>
  </si>
  <si>
    <t>10340071</t>
  </si>
  <si>
    <t>10340072</t>
  </si>
  <si>
    <t>10340073</t>
  </si>
  <si>
    <t>10340074</t>
  </si>
  <si>
    <t>10350011</t>
  </si>
  <si>
    <t>10350012</t>
  </si>
  <si>
    <t>10350021</t>
  </si>
  <si>
    <t>10350031</t>
  </si>
  <si>
    <t>10350032</t>
  </si>
  <si>
    <t>10350033</t>
  </si>
  <si>
    <t>10350034</t>
  </si>
  <si>
    <t>10350051</t>
  </si>
  <si>
    <t>10350061</t>
  </si>
  <si>
    <t>10350071</t>
  </si>
  <si>
    <t>10350081</t>
  </si>
  <si>
    <t>10350082</t>
  </si>
  <si>
    <t>10350083</t>
  </si>
  <si>
    <t>10350101</t>
  </si>
  <si>
    <t>10350102</t>
  </si>
  <si>
    <t>10350103</t>
  </si>
  <si>
    <t>10360001</t>
  </si>
  <si>
    <t>10360002</t>
  </si>
  <si>
    <t>10360011</t>
  </si>
  <si>
    <t>10360021</t>
  </si>
  <si>
    <t>10360031</t>
  </si>
  <si>
    <t>10360032</t>
  </si>
  <si>
    <t>10360041</t>
  </si>
  <si>
    <t>10360042</t>
  </si>
  <si>
    <t>10360051</t>
  </si>
  <si>
    <t>10360052</t>
  </si>
  <si>
    <t>10360053</t>
  </si>
  <si>
    <t>10360054</t>
  </si>
  <si>
    <t>10360061</t>
  </si>
  <si>
    <t>10360071</t>
  </si>
  <si>
    <t>10360072</t>
  </si>
  <si>
    <t>10360081</t>
  </si>
  <si>
    <t>10360091</t>
  </si>
  <si>
    <t>10360111</t>
  </si>
  <si>
    <t>10360121</t>
  </si>
  <si>
    <t>10360131</t>
  </si>
  <si>
    <t>10360132</t>
  </si>
  <si>
    <t>10360141</t>
  </si>
  <si>
    <t>10360142</t>
  </si>
  <si>
    <t>10360143</t>
  </si>
  <si>
    <t>10370001</t>
  </si>
  <si>
    <t>10370011</t>
  </si>
  <si>
    <t>10370021</t>
  </si>
  <si>
    <t>10370041</t>
  </si>
  <si>
    <t>10370042</t>
  </si>
  <si>
    <t>10370043</t>
  </si>
  <si>
    <t>10370051</t>
  </si>
  <si>
    <t>10370052</t>
  </si>
  <si>
    <t>10370053</t>
  </si>
  <si>
    <t>10370061</t>
  </si>
  <si>
    <t>10370062</t>
  </si>
  <si>
    <t>10370071</t>
  </si>
  <si>
    <t>10370072</t>
  </si>
  <si>
    <t>10370091</t>
  </si>
  <si>
    <t>10370092</t>
  </si>
  <si>
    <t>10370093</t>
  </si>
  <si>
    <t>10370094</t>
  </si>
  <si>
    <t>10370101</t>
  </si>
  <si>
    <t>10370121</t>
  </si>
  <si>
    <t>10370122</t>
  </si>
  <si>
    <t>10370131</t>
  </si>
  <si>
    <t>10370132</t>
  </si>
  <si>
    <t>10370133</t>
  </si>
  <si>
    <t>10370141</t>
  </si>
  <si>
    <t>10370151</t>
  </si>
  <si>
    <t>10370152</t>
  </si>
  <si>
    <t>10370153</t>
  </si>
  <si>
    <t>10370154</t>
  </si>
  <si>
    <t>10380001</t>
  </si>
  <si>
    <t>10380002</t>
  </si>
  <si>
    <t>10380003</t>
  </si>
  <si>
    <t>10380004</t>
  </si>
  <si>
    <t>10380021</t>
  </si>
  <si>
    <t>10380022</t>
  </si>
  <si>
    <t>10380023</t>
  </si>
  <si>
    <t>10380024</t>
  </si>
  <si>
    <t>10380031</t>
  </si>
  <si>
    <t>10380041</t>
  </si>
  <si>
    <t>10380042</t>
  </si>
  <si>
    <t>10380043</t>
  </si>
  <si>
    <t>10380044</t>
  </si>
  <si>
    <t>10380045</t>
  </si>
  <si>
    <t>10380046</t>
  </si>
  <si>
    <t>10380047</t>
  </si>
  <si>
    <t>10380051</t>
  </si>
  <si>
    <t>10380061</t>
  </si>
  <si>
    <t>10380062</t>
  </si>
  <si>
    <t>10380071</t>
  </si>
  <si>
    <t>10380072</t>
  </si>
  <si>
    <t>10380073</t>
  </si>
  <si>
    <t>10380081</t>
  </si>
  <si>
    <t>10380082</t>
  </si>
  <si>
    <t>10380083</t>
  </si>
  <si>
    <t>10380085</t>
  </si>
  <si>
    <t>10380091</t>
  </si>
  <si>
    <t>10380092</t>
  </si>
  <si>
    <t>10380093</t>
  </si>
  <si>
    <t>10380094</t>
  </si>
  <si>
    <t>10390001</t>
  </si>
  <si>
    <t>10390002</t>
  </si>
  <si>
    <t>10390003</t>
  </si>
  <si>
    <t>10390004</t>
  </si>
  <si>
    <t>10390011</t>
  </si>
  <si>
    <t>10390021</t>
  </si>
  <si>
    <t>10390022</t>
  </si>
  <si>
    <t>10390031</t>
  </si>
  <si>
    <t>10390032</t>
  </si>
  <si>
    <t>10390041</t>
  </si>
  <si>
    <t>10390042</t>
  </si>
  <si>
    <t>10390051</t>
  </si>
  <si>
    <t>10390052</t>
  </si>
  <si>
    <t>10390061</t>
  </si>
  <si>
    <t>10390062</t>
  </si>
  <si>
    <t>10390081</t>
  </si>
  <si>
    <t>10390091</t>
  </si>
  <si>
    <t>10390101</t>
  </si>
  <si>
    <t>10390102</t>
  </si>
  <si>
    <t>10390103</t>
  </si>
  <si>
    <t>10390104</t>
  </si>
  <si>
    <t>10390111</t>
  </si>
  <si>
    <t>10390121</t>
  </si>
  <si>
    <t>10390122</t>
  </si>
  <si>
    <t>10390131</t>
  </si>
  <si>
    <t>10390132</t>
  </si>
  <si>
    <t>10390133</t>
  </si>
  <si>
    <t>10390161</t>
  </si>
  <si>
    <t>10390171</t>
  </si>
  <si>
    <t>10390181</t>
  </si>
  <si>
    <t>10390182</t>
  </si>
  <si>
    <t>10390183</t>
  </si>
  <si>
    <t>10390184</t>
  </si>
  <si>
    <t>10390191</t>
  </si>
  <si>
    <t>10390201</t>
  </si>
  <si>
    <t>10390202</t>
  </si>
  <si>
    <t>10390203</t>
  </si>
  <si>
    <t>10400001</t>
  </si>
  <si>
    <t>10400002</t>
  </si>
  <si>
    <t>10410001</t>
  </si>
  <si>
    <t>10410002</t>
  </si>
  <si>
    <t>10410003</t>
  </si>
  <si>
    <t>10410011</t>
  </si>
  <si>
    <t>10410021</t>
  </si>
  <si>
    <t>10410031</t>
  </si>
  <si>
    <t>10410032</t>
  </si>
  <si>
    <t>10410033</t>
  </si>
  <si>
    <t>10410041</t>
  </si>
  <si>
    <t>10410042</t>
  </si>
  <si>
    <t>10410043</t>
  </si>
  <si>
    <t>10410051</t>
  </si>
  <si>
    <t>10410052</t>
  </si>
  <si>
    <t>10410053</t>
  </si>
  <si>
    <t>10410054</t>
  </si>
  <si>
    <t>10410055</t>
  </si>
  <si>
    <t>10410056</t>
  </si>
  <si>
    <t>10410057</t>
  </si>
  <si>
    <t>10410061</t>
  </si>
  <si>
    <t>10410071</t>
  </si>
  <si>
    <t>10410072</t>
  </si>
  <si>
    <t>10410073</t>
  </si>
  <si>
    <t>10420001</t>
  </si>
  <si>
    <t>10420011</t>
  </si>
  <si>
    <t>10420031</t>
  </si>
  <si>
    <t>10420032</t>
  </si>
  <si>
    <t>10420041</t>
  </si>
  <si>
    <t>10420042</t>
  </si>
  <si>
    <t>10420051</t>
  </si>
  <si>
    <t>10420052</t>
  </si>
  <si>
    <t>10420053</t>
  </si>
  <si>
    <t>10420061</t>
  </si>
  <si>
    <t>10420071</t>
  </si>
  <si>
    <t>10420073</t>
  </si>
  <si>
    <t>10420081</t>
  </si>
  <si>
    <t>10420091</t>
  </si>
  <si>
    <t>10420101</t>
  </si>
  <si>
    <t>10430001</t>
  </si>
  <si>
    <t>10430011</t>
  </si>
  <si>
    <t>10430012</t>
  </si>
  <si>
    <t>10430041</t>
  </si>
  <si>
    <t>10430042</t>
  </si>
  <si>
    <t>10430051</t>
  </si>
  <si>
    <t>10430052</t>
  </si>
  <si>
    <t>10430053</t>
  </si>
  <si>
    <t>10430061</t>
  </si>
  <si>
    <t>10430081</t>
  </si>
  <si>
    <t>10430082</t>
  </si>
  <si>
    <t>10430083</t>
  </si>
  <si>
    <t>10430091</t>
  </si>
  <si>
    <t>10430101</t>
  </si>
  <si>
    <t>10430111</t>
  </si>
  <si>
    <t>10430121</t>
  </si>
  <si>
    <t>10430131</t>
  </si>
  <si>
    <t>10430132</t>
  </si>
  <si>
    <t>10430133</t>
  </si>
  <si>
    <t>10430141</t>
  </si>
  <si>
    <t>10430142</t>
  </si>
  <si>
    <t>10440001</t>
  </si>
  <si>
    <t>10440002</t>
  </si>
  <si>
    <t>10440003</t>
  </si>
  <si>
    <t>10440004</t>
  </si>
  <si>
    <t>10440005</t>
  </si>
  <si>
    <t>10440011</t>
  </si>
  <si>
    <t>10440021</t>
  </si>
  <si>
    <t>10440022</t>
  </si>
  <si>
    <t>10440023</t>
  </si>
  <si>
    <t>10440024</t>
  </si>
  <si>
    <t>10440025</t>
  </si>
  <si>
    <t>10440031</t>
  </si>
  <si>
    <t>10440041</t>
  </si>
  <si>
    <t>10440061</t>
  </si>
  <si>
    <t>10440062</t>
  </si>
  <si>
    <t>10440071</t>
  </si>
  <si>
    <t>10440072</t>
  </si>
  <si>
    <t>10440081</t>
  </si>
  <si>
    <t>10440082</t>
  </si>
  <si>
    <t>10440083</t>
  </si>
  <si>
    <t>10440091</t>
  </si>
  <si>
    <t>10440092</t>
  </si>
  <si>
    <t>10440093</t>
  </si>
  <si>
    <t>10440094</t>
  </si>
  <si>
    <t>10440101</t>
  </si>
  <si>
    <t>10440102</t>
  </si>
  <si>
    <t>10440103</t>
  </si>
  <si>
    <t>10440111</t>
  </si>
  <si>
    <t>10440121</t>
  </si>
  <si>
    <t>10440122</t>
  </si>
  <si>
    <t>10440131</t>
  </si>
  <si>
    <t>10440132</t>
  </si>
  <si>
    <t>10440133</t>
  </si>
  <si>
    <t>10440151</t>
  </si>
  <si>
    <t>10450001</t>
  </si>
  <si>
    <t>10450002</t>
  </si>
  <si>
    <t>10450011</t>
  </si>
  <si>
    <t>10450012</t>
  </si>
  <si>
    <t>10450013</t>
  </si>
  <si>
    <t>10450014</t>
  </si>
  <si>
    <t>10450015</t>
  </si>
  <si>
    <t>10450016</t>
  </si>
  <si>
    <t>10450021</t>
  </si>
  <si>
    <t>10450022</t>
  </si>
  <si>
    <t>10450031</t>
  </si>
  <si>
    <t>10450032</t>
  </si>
  <si>
    <t>10450033</t>
  </si>
  <si>
    <t>10450034</t>
  </si>
  <si>
    <t>10450041</t>
  </si>
  <si>
    <t>10450042</t>
  </si>
  <si>
    <t>10450043</t>
  </si>
  <si>
    <t>10450051</t>
  </si>
  <si>
    <t>10450052</t>
  </si>
  <si>
    <t>10450061</t>
  </si>
  <si>
    <t>10450062</t>
  </si>
  <si>
    <t>10450063</t>
  </si>
  <si>
    <t>10450081</t>
  </si>
  <si>
    <t>10450091</t>
  </si>
  <si>
    <t>10450092</t>
  </si>
  <si>
    <t>10450093</t>
  </si>
  <si>
    <t>10450101</t>
  </si>
  <si>
    <t>10460001</t>
  </si>
  <si>
    <t>10460002</t>
  </si>
  <si>
    <t>10460011</t>
  </si>
  <si>
    <t>10460012</t>
  </si>
  <si>
    <t>10460013</t>
  </si>
  <si>
    <t>10460021</t>
  </si>
  <si>
    <t>10460022</t>
  </si>
  <si>
    <t>10460031</t>
  </si>
  <si>
    <t>10460041</t>
  </si>
  <si>
    <t>10460051</t>
  </si>
  <si>
    <t>10460052</t>
  </si>
  <si>
    <t>10460061</t>
  </si>
  <si>
    <t>10460062</t>
  </si>
  <si>
    <t>10460081</t>
  </si>
  <si>
    <t>10460091</t>
  </si>
  <si>
    <t>10460092</t>
  </si>
  <si>
    <t>10460101</t>
  </si>
  <si>
    <t>10460111</t>
  </si>
  <si>
    <t>10460131</t>
  </si>
  <si>
    <t>10460141</t>
  </si>
  <si>
    <t>10460142</t>
  </si>
  <si>
    <t>10460143</t>
  </si>
  <si>
    <t>10460151</t>
  </si>
  <si>
    <t>10460152</t>
  </si>
  <si>
    <t>10460161</t>
  </si>
  <si>
    <t>10460171</t>
  </si>
  <si>
    <t>10460172</t>
  </si>
  <si>
    <t>10460173</t>
  </si>
  <si>
    <t>10460181</t>
  </si>
  <si>
    <t>10460191</t>
  </si>
  <si>
    <t>10460192</t>
  </si>
  <si>
    <t>10460193</t>
  </si>
  <si>
    <t>10460194</t>
  </si>
  <si>
    <t>10470001</t>
  </si>
  <si>
    <t>10480001</t>
  </si>
  <si>
    <t>10480002</t>
  </si>
  <si>
    <t>10480003</t>
  </si>
  <si>
    <t>10480011</t>
  </si>
  <si>
    <t>10480012</t>
  </si>
  <si>
    <t>10480013</t>
  </si>
  <si>
    <t>10480021</t>
  </si>
  <si>
    <t>10480022</t>
  </si>
  <si>
    <t>10480051</t>
  </si>
  <si>
    <t>10480052</t>
  </si>
  <si>
    <t>10480053</t>
  </si>
  <si>
    <t>10480061</t>
  </si>
  <si>
    <t>10480071</t>
  </si>
  <si>
    <t>10480081</t>
  </si>
  <si>
    <t>10490001</t>
  </si>
  <si>
    <t>10490011</t>
  </si>
  <si>
    <t>10490012</t>
  </si>
  <si>
    <t>10490021</t>
  </si>
  <si>
    <t>10490031</t>
  </si>
  <si>
    <t>10490032</t>
  </si>
  <si>
    <t>10490033</t>
  </si>
  <si>
    <t>10490041</t>
  </si>
  <si>
    <t>10490042</t>
  </si>
  <si>
    <t>10490043</t>
  </si>
  <si>
    <t>10490044</t>
  </si>
  <si>
    <t>10490051</t>
  </si>
  <si>
    <t>10490061</t>
  </si>
  <si>
    <t>10490062</t>
  </si>
  <si>
    <t>10490071</t>
  </si>
  <si>
    <t>10490072</t>
  </si>
  <si>
    <t>10490073</t>
  </si>
  <si>
    <t>10490081</t>
  </si>
  <si>
    <t>10490082</t>
  </si>
  <si>
    <t>10490091</t>
  </si>
  <si>
    <t>10490092</t>
  </si>
  <si>
    <t>10490093</t>
  </si>
  <si>
    <t>10490094</t>
  </si>
  <si>
    <t>10490095</t>
  </si>
  <si>
    <t>10490101</t>
  </si>
  <si>
    <t>10490102</t>
  </si>
  <si>
    <t>10490103</t>
  </si>
  <si>
    <t>10490104</t>
  </si>
  <si>
    <t>10490105</t>
  </si>
  <si>
    <t>10490106</t>
  </si>
  <si>
    <t>10490107</t>
  </si>
  <si>
    <t>10500001</t>
  </si>
  <si>
    <t>10500002</t>
  </si>
  <si>
    <t>10500003</t>
  </si>
  <si>
    <t>10500004</t>
  </si>
  <si>
    <t>10500011</t>
  </si>
  <si>
    <t>10500012</t>
  </si>
  <si>
    <t>10500021</t>
  </si>
  <si>
    <t>10500022</t>
  </si>
  <si>
    <t>10500031</t>
  </si>
  <si>
    <t>10500041</t>
  </si>
  <si>
    <t>10500051</t>
  </si>
  <si>
    <t>10500061</t>
  </si>
  <si>
    <t>10500071</t>
  </si>
  <si>
    <t>10500072</t>
  </si>
  <si>
    <t>10500073</t>
  </si>
  <si>
    <t>10500081</t>
  </si>
  <si>
    <t>10500082</t>
  </si>
  <si>
    <t>10500083</t>
  </si>
  <si>
    <t>10500084</t>
  </si>
  <si>
    <t>10500091</t>
  </si>
  <si>
    <t>10500101</t>
  </si>
  <si>
    <t>10500102</t>
  </si>
  <si>
    <t>10500103</t>
  </si>
  <si>
    <t>10500104</t>
  </si>
  <si>
    <t>10500105</t>
  </si>
  <si>
    <t>10500106</t>
  </si>
  <si>
    <t>10500111</t>
  </si>
  <si>
    <t>10500112</t>
  </si>
  <si>
    <t>10500113</t>
  </si>
  <si>
    <t>10500114</t>
  </si>
  <si>
    <t>10500121</t>
  </si>
  <si>
    <t>10500122</t>
  </si>
  <si>
    <t>10500123</t>
  </si>
  <si>
    <t>10500124</t>
  </si>
  <si>
    <t>10500125</t>
  </si>
  <si>
    <t>10500126</t>
  </si>
  <si>
    <t>10500131</t>
  </si>
  <si>
    <t>10500132</t>
  </si>
  <si>
    <t>10500133</t>
  </si>
  <si>
    <t>10500134</t>
  </si>
  <si>
    <t>10500135</t>
  </si>
  <si>
    <t>10500136</t>
  </si>
  <si>
    <t>10500141</t>
  </si>
  <si>
    <t>10510001</t>
  </si>
  <si>
    <t>10510002</t>
  </si>
  <si>
    <t>10510003</t>
  </si>
  <si>
    <t>10510011</t>
  </si>
  <si>
    <t>10510012</t>
  </si>
  <si>
    <t>10510013</t>
  </si>
  <si>
    <t>10510014</t>
  </si>
  <si>
    <t>10510031</t>
  </si>
  <si>
    <t>10510032</t>
  </si>
  <si>
    <t>10510041</t>
  </si>
  <si>
    <t>10510042</t>
  </si>
  <si>
    <t>10510043</t>
  </si>
  <si>
    <t>10510044</t>
  </si>
  <si>
    <t>10510051</t>
  </si>
  <si>
    <t>10510061</t>
  </si>
  <si>
    <t>10510063</t>
  </si>
  <si>
    <t>10510071</t>
  </si>
  <si>
    <t>10510081</t>
  </si>
  <si>
    <t>10510082</t>
  </si>
  <si>
    <t>10510091</t>
  </si>
  <si>
    <t>10510101</t>
  </si>
  <si>
    <t>10510121</t>
  </si>
  <si>
    <t>10510122</t>
  </si>
  <si>
    <t>10510123</t>
  </si>
  <si>
    <t>10510131</t>
  </si>
  <si>
    <t>10510132</t>
  </si>
  <si>
    <t>10510141</t>
  </si>
  <si>
    <t>10510142</t>
  </si>
  <si>
    <t>10510143</t>
  </si>
  <si>
    <t>10510144</t>
  </si>
  <si>
    <t>10520001</t>
  </si>
  <si>
    <t>10520002</t>
  </si>
  <si>
    <t>10520011</t>
  </si>
  <si>
    <t>10520012</t>
  </si>
  <si>
    <t>10520021</t>
  </si>
  <si>
    <t>10520023</t>
  </si>
  <si>
    <t>10520031</t>
  </si>
  <si>
    <t>10520032</t>
  </si>
  <si>
    <t>10520033</t>
  </si>
  <si>
    <t>10520041</t>
  </si>
  <si>
    <t>10520042</t>
  </si>
  <si>
    <t>10520043</t>
  </si>
  <si>
    <t>10520061</t>
  </si>
  <si>
    <t>10520071</t>
  </si>
  <si>
    <t>10520072</t>
  </si>
  <si>
    <t>10520073</t>
  </si>
  <si>
    <t>10520074</t>
  </si>
  <si>
    <t>10520081</t>
  </si>
  <si>
    <t>10520101</t>
  </si>
  <si>
    <t>10530001</t>
  </si>
  <si>
    <t>10530011</t>
  </si>
  <si>
    <t>10530012</t>
  </si>
  <si>
    <t>10530013</t>
  </si>
  <si>
    <t>10530014</t>
  </si>
  <si>
    <t>10530021</t>
  </si>
  <si>
    <t>10530022</t>
  </si>
  <si>
    <t>10530031</t>
  </si>
  <si>
    <t>10530032</t>
  </si>
  <si>
    <t>10530033</t>
  </si>
  <si>
    <t>10530034</t>
  </si>
  <si>
    <t>10530035</t>
  </si>
  <si>
    <t>10530041</t>
  </si>
  <si>
    <t>10530042</t>
  </si>
  <si>
    <t>10530051</t>
  </si>
  <si>
    <t>10530052</t>
  </si>
  <si>
    <t>10530053</t>
  </si>
  <si>
    <t>10530061</t>
  </si>
  <si>
    <t>10530062</t>
  </si>
  <si>
    <t>10530063</t>
  </si>
  <si>
    <t>10530071</t>
  </si>
  <si>
    <t>10530072</t>
  </si>
  <si>
    <t>10530073</t>
  </si>
  <si>
    <t>10530081</t>
  </si>
  <si>
    <t>10530082</t>
  </si>
  <si>
    <t>10530083</t>
  </si>
  <si>
    <t>10530091</t>
  </si>
  <si>
    <t>10530092</t>
  </si>
  <si>
    <t>10530093</t>
  </si>
  <si>
    <t>10530101</t>
  </si>
  <si>
    <t>10530102</t>
  </si>
  <si>
    <t>10530103</t>
  </si>
  <si>
    <t>10530104</t>
  </si>
  <si>
    <t>10530105</t>
  </si>
  <si>
    <t>10530106</t>
  </si>
  <si>
    <t>10530107</t>
  </si>
  <si>
    <t>10530111</t>
  </si>
  <si>
    <t>10530112</t>
  </si>
  <si>
    <t>10530121</t>
  </si>
  <si>
    <t>10530122</t>
  </si>
  <si>
    <t>10530131</t>
  </si>
  <si>
    <t>10530132</t>
  </si>
  <si>
    <t>10530133</t>
  </si>
  <si>
    <t>10530141</t>
  </si>
  <si>
    <t>10530143</t>
  </si>
  <si>
    <t>10530151</t>
  </si>
  <si>
    <t>10530152</t>
  </si>
  <si>
    <t>10530161</t>
  </si>
  <si>
    <t>10530162</t>
  </si>
  <si>
    <t>10530171</t>
  </si>
  <si>
    <t>10530172</t>
  </si>
  <si>
    <t>10530173</t>
  </si>
  <si>
    <t>10530181</t>
  </si>
  <si>
    <t>10530182</t>
  </si>
  <si>
    <t>10530183</t>
  </si>
  <si>
    <t>10550001</t>
  </si>
  <si>
    <t>10550002</t>
  </si>
  <si>
    <t>10550011</t>
  </si>
  <si>
    <t>10550012</t>
  </si>
  <si>
    <t>10550021</t>
  </si>
  <si>
    <t>10550022</t>
  </si>
  <si>
    <t>10550023</t>
  </si>
  <si>
    <t>10550024</t>
  </si>
  <si>
    <t>10550031</t>
  </si>
  <si>
    <t>10550041</t>
  </si>
  <si>
    <t>10550042</t>
  </si>
  <si>
    <t>10550051</t>
  </si>
  <si>
    <t>10550061</t>
  </si>
  <si>
    <t>10550062</t>
  </si>
  <si>
    <t>10550063</t>
  </si>
  <si>
    <t>10550064</t>
  </si>
  <si>
    <t>10550081</t>
  </si>
  <si>
    <t>10550082</t>
  </si>
  <si>
    <t>10560001</t>
  </si>
  <si>
    <t>10560002</t>
  </si>
  <si>
    <t>10560003</t>
  </si>
  <si>
    <t>10560011</t>
  </si>
  <si>
    <t>10560012</t>
  </si>
  <si>
    <t>10560014</t>
  </si>
  <si>
    <t>10560021</t>
  </si>
  <si>
    <t>10560022</t>
  </si>
  <si>
    <t>10560031</t>
  </si>
  <si>
    <t>10560041</t>
  </si>
  <si>
    <t>10560051</t>
  </si>
  <si>
    <t>10560061</t>
  </si>
  <si>
    <t>10560062</t>
  </si>
  <si>
    <t>10560063</t>
  </si>
  <si>
    <t>10560071</t>
  </si>
  <si>
    <t>10560072</t>
  </si>
  <si>
    <t>10560073</t>
  </si>
  <si>
    <t>10560074</t>
  </si>
  <si>
    <t>10560075</t>
  </si>
  <si>
    <t>10560081</t>
  </si>
  <si>
    <t>10560082</t>
  </si>
  <si>
    <t>10560091</t>
  </si>
  <si>
    <t>10560101</t>
  </si>
  <si>
    <t>10570001</t>
  </si>
  <si>
    <t>10570011</t>
  </si>
  <si>
    <t>10570021</t>
  </si>
  <si>
    <t>10570022</t>
  </si>
  <si>
    <t>10570023</t>
  </si>
  <si>
    <t>10570024</t>
  </si>
  <si>
    <t>10570041</t>
  </si>
  <si>
    <t>10570042</t>
  </si>
  <si>
    <t>10570043</t>
  </si>
  <si>
    <t>10570044</t>
  </si>
  <si>
    <t>10570051</t>
  </si>
  <si>
    <t>10570052</t>
  </si>
  <si>
    <t>10570061</t>
  </si>
  <si>
    <t>10570062</t>
  </si>
  <si>
    <t>10570071</t>
  </si>
  <si>
    <t>10570072</t>
  </si>
  <si>
    <t>10570111</t>
  </si>
  <si>
    <t>10570112</t>
  </si>
  <si>
    <t>10570113</t>
  </si>
  <si>
    <t>10570121</t>
  </si>
  <si>
    <t>10570122</t>
  </si>
  <si>
    <t>10570131</t>
  </si>
  <si>
    <t>10570132</t>
  </si>
  <si>
    <t>10570141</t>
  </si>
  <si>
    <t>10570142</t>
  </si>
  <si>
    <t>10570143</t>
  </si>
  <si>
    <t>10580011</t>
  </si>
  <si>
    <t>10580012</t>
  </si>
  <si>
    <t>10580013</t>
  </si>
  <si>
    <t>10580021</t>
  </si>
  <si>
    <t>10580022</t>
  </si>
  <si>
    <t>10580041</t>
  </si>
  <si>
    <t>10580042</t>
  </si>
  <si>
    <t>10580051</t>
  </si>
  <si>
    <t>10580052</t>
  </si>
  <si>
    <t>10580061</t>
  </si>
  <si>
    <t>10580063</t>
  </si>
  <si>
    <t>10580064</t>
  </si>
  <si>
    <t>10580071</t>
  </si>
  <si>
    <t>10580072</t>
  </si>
  <si>
    <t>10580081</t>
  </si>
  <si>
    <t>10580082</t>
  </si>
  <si>
    <t>10580083</t>
  </si>
  <si>
    <t>10580091</t>
  </si>
  <si>
    <t>10580092</t>
  </si>
  <si>
    <t>10580093</t>
  </si>
  <si>
    <t>10580094</t>
  </si>
  <si>
    <t>10580095</t>
  </si>
  <si>
    <t>10580101</t>
  </si>
  <si>
    <t>10580102</t>
  </si>
  <si>
    <t>10580111</t>
  </si>
  <si>
    <t>10580112</t>
  </si>
  <si>
    <t>10580113</t>
  </si>
  <si>
    <t>10580114</t>
  </si>
  <si>
    <t>10580121</t>
  </si>
  <si>
    <t>10580131</t>
  </si>
  <si>
    <t>10580132</t>
  </si>
  <si>
    <t>10580133</t>
  </si>
  <si>
    <t>10580141</t>
  </si>
  <si>
    <t>10580151</t>
  </si>
  <si>
    <t>10580152</t>
  </si>
  <si>
    <t>10580153</t>
  </si>
  <si>
    <t>10580154</t>
  </si>
  <si>
    <t>10580155</t>
  </si>
  <si>
    <t>10590001</t>
  </si>
  <si>
    <t>10590002</t>
  </si>
  <si>
    <t>10590011</t>
  </si>
  <si>
    <t>10590021</t>
  </si>
  <si>
    <t>10590022</t>
  </si>
  <si>
    <t>10590031</t>
  </si>
  <si>
    <t>10590032</t>
  </si>
  <si>
    <t>10590033</t>
  </si>
  <si>
    <t>10590034</t>
  </si>
  <si>
    <t>10590041</t>
  </si>
  <si>
    <t>10590042</t>
  </si>
  <si>
    <t>10590043</t>
  </si>
  <si>
    <t>10590051</t>
  </si>
  <si>
    <t>10590061</t>
  </si>
  <si>
    <t>10590062</t>
  </si>
  <si>
    <t>10590063</t>
  </si>
  <si>
    <t>10590071</t>
  </si>
  <si>
    <t>10590072</t>
  </si>
  <si>
    <t>10590073</t>
  </si>
  <si>
    <t>10590074</t>
  </si>
  <si>
    <t>10590081</t>
  </si>
  <si>
    <t>10590082</t>
  </si>
  <si>
    <t>10590083</t>
  </si>
  <si>
    <t>10590091</t>
  </si>
  <si>
    <t>10590101</t>
  </si>
  <si>
    <t>10590102</t>
  </si>
  <si>
    <t>10590103</t>
  </si>
  <si>
    <t>10600011</t>
  </si>
  <si>
    <t>10600012</t>
  </si>
  <si>
    <t>10600013</t>
  </si>
  <si>
    <t>10600021</t>
  </si>
  <si>
    <t>10600031</t>
  </si>
  <si>
    <t>10600032</t>
  </si>
  <si>
    <t>10600041</t>
  </si>
  <si>
    <t>10600051</t>
  </si>
  <si>
    <t>10600052</t>
  </si>
  <si>
    <t>10600053</t>
  </si>
  <si>
    <t>10600071</t>
  </si>
  <si>
    <t>10600072</t>
  </si>
  <si>
    <t>10600081</t>
  </si>
  <si>
    <t>10600082</t>
  </si>
  <si>
    <t>10600083</t>
  </si>
  <si>
    <t>10600091</t>
  </si>
  <si>
    <t>10600092</t>
  </si>
  <si>
    <t>10600111</t>
  </si>
  <si>
    <t>10600121</t>
  </si>
  <si>
    <t>10600122</t>
  </si>
  <si>
    <t>10600123</t>
  </si>
  <si>
    <t>10600124</t>
  </si>
  <si>
    <t>10600125</t>
  </si>
  <si>
    <t>10600126</t>
  </si>
  <si>
    <t>10600127</t>
  </si>
  <si>
    <t>10600131</t>
  </si>
  <si>
    <t>10600141</t>
  </si>
  <si>
    <t>10600142</t>
  </si>
  <si>
    <t>10600151</t>
  </si>
  <si>
    <t>10600152</t>
  </si>
  <si>
    <t>10600153</t>
  </si>
  <si>
    <t>10600161</t>
  </si>
  <si>
    <t>10600162</t>
  </si>
  <si>
    <t>10600191</t>
  </si>
  <si>
    <t>10600201</t>
  </si>
  <si>
    <t>10600202</t>
  </si>
  <si>
    <t>10600203</t>
  </si>
  <si>
    <t>10610001</t>
  </si>
  <si>
    <t>10610002</t>
  </si>
  <si>
    <t>10610003</t>
  </si>
  <si>
    <t>10610005</t>
  </si>
  <si>
    <t>10610006</t>
  </si>
  <si>
    <t>10620011</t>
  </si>
  <si>
    <t>10620021</t>
  </si>
  <si>
    <t>10620041</t>
  </si>
  <si>
    <t>10620051</t>
  </si>
  <si>
    <t>10620052</t>
  </si>
  <si>
    <t>10620061</t>
  </si>
  <si>
    <t>10620062</t>
  </si>
  <si>
    <t>10620063</t>
  </si>
  <si>
    <t>10620064</t>
  </si>
  <si>
    <t>10620071</t>
  </si>
  <si>
    <t>10620081</t>
  </si>
  <si>
    <t>10620082</t>
  </si>
  <si>
    <t>10620083</t>
  </si>
  <si>
    <t>10630001</t>
  </si>
  <si>
    <t>10630011</t>
  </si>
  <si>
    <t>10630012</t>
  </si>
  <si>
    <t>10630021</t>
  </si>
  <si>
    <t>10630022</t>
  </si>
  <si>
    <t>10630023</t>
  </si>
  <si>
    <t>10630024</t>
  </si>
  <si>
    <t>10630031</t>
  </si>
  <si>
    <t>10630041</t>
  </si>
  <si>
    <t>10630051</t>
  </si>
  <si>
    <t>10630061</t>
  </si>
  <si>
    <t>10630062</t>
  </si>
  <si>
    <t>10630071</t>
  </si>
  <si>
    <t>10630072</t>
  </si>
  <si>
    <t>10630073</t>
  </si>
  <si>
    <t>10630074</t>
  </si>
  <si>
    <t>10630081</t>
  </si>
  <si>
    <t>10630091</t>
  </si>
  <si>
    <t>10630101</t>
  </si>
  <si>
    <t>10630102</t>
  </si>
  <si>
    <t>10630103</t>
  </si>
  <si>
    <t>10640001</t>
  </si>
  <si>
    <t>10640002</t>
  </si>
  <si>
    <t>10640003</t>
  </si>
  <si>
    <t>10640004</t>
  </si>
  <si>
    <t>10640005</t>
  </si>
  <si>
    <t>10640006</t>
  </si>
  <si>
    <t>10640011</t>
  </si>
  <si>
    <t>10640021</t>
  </si>
  <si>
    <t>10640022</t>
  </si>
  <si>
    <t>10640024</t>
  </si>
  <si>
    <t>10640031</t>
  </si>
  <si>
    <t>10640032</t>
  </si>
  <si>
    <t>10640041</t>
  </si>
  <si>
    <t>10640051</t>
  </si>
  <si>
    <t>10640052</t>
  </si>
  <si>
    <t>10640053</t>
  </si>
  <si>
    <t>10640054</t>
  </si>
  <si>
    <t>10640055</t>
  </si>
  <si>
    <t>10640061</t>
  </si>
  <si>
    <t>10640062</t>
  </si>
  <si>
    <t>10640071</t>
  </si>
  <si>
    <t>10640081</t>
  </si>
  <si>
    <t>10640082</t>
  </si>
  <si>
    <t>10640091</t>
  </si>
  <si>
    <t>10640101</t>
  </si>
  <si>
    <t>10640102</t>
  </si>
  <si>
    <t>10640103</t>
  </si>
  <si>
    <t>10640104</t>
  </si>
  <si>
    <t>10640111</t>
  </si>
  <si>
    <t>10640121</t>
  </si>
  <si>
    <t>10640123</t>
  </si>
  <si>
    <t>10640124</t>
  </si>
  <si>
    <t>10640131</t>
  </si>
  <si>
    <t>10650001</t>
  </si>
  <si>
    <t>10650011</t>
  </si>
  <si>
    <t>10650012</t>
  </si>
  <si>
    <t>10650021</t>
  </si>
  <si>
    <t>10650022</t>
  </si>
  <si>
    <t>10650031</t>
  </si>
  <si>
    <t>10650041</t>
  </si>
  <si>
    <t>10650051</t>
  </si>
  <si>
    <t>10650061</t>
  </si>
  <si>
    <t>10650062</t>
  </si>
  <si>
    <t>10650063</t>
  </si>
  <si>
    <t>10650064</t>
  </si>
  <si>
    <t>10650071</t>
  </si>
  <si>
    <t>10650072</t>
  </si>
  <si>
    <t>10650081</t>
  </si>
  <si>
    <t>10650082</t>
  </si>
  <si>
    <t>10650083</t>
  </si>
  <si>
    <t>10650084</t>
  </si>
  <si>
    <t>10650085</t>
  </si>
  <si>
    <t>10650086</t>
  </si>
  <si>
    <t>10650087</t>
  </si>
  <si>
    <t>10650091</t>
  </si>
  <si>
    <t>10650101</t>
  </si>
  <si>
    <t>10650102</t>
  </si>
  <si>
    <t>10650103</t>
  </si>
  <si>
    <t>10650104</t>
  </si>
  <si>
    <t>10650105</t>
  </si>
  <si>
    <t>10650106</t>
  </si>
  <si>
    <t>10650111</t>
  </si>
  <si>
    <t>10650112</t>
  </si>
  <si>
    <t>10650121</t>
  </si>
  <si>
    <t>10650123</t>
  </si>
  <si>
    <t>10650124</t>
  </si>
  <si>
    <t>10650125</t>
  </si>
  <si>
    <t>10650126</t>
  </si>
  <si>
    <t>10650127</t>
  </si>
  <si>
    <t>10650131</t>
  </si>
  <si>
    <t>10650132</t>
  </si>
  <si>
    <t>10650133</t>
  </si>
  <si>
    <t>10650141</t>
  </si>
  <si>
    <t>10650151</t>
  </si>
  <si>
    <t>10650161</t>
  </si>
  <si>
    <t>10650162</t>
  </si>
  <si>
    <t>10650163</t>
  </si>
  <si>
    <t>10660001</t>
  </si>
  <si>
    <t>10660011</t>
  </si>
  <si>
    <t>10660012</t>
  </si>
  <si>
    <t>10660021</t>
  </si>
  <si>
    <t>10660031</t>
  </si>
  <si>
    <t>10660041</t>
  </si>
  <si>
    <t>10660051</t>
  </si>
  <si>
    <t>10660052</t>
  </si>
  <si>
    <t>10660053</t>
  </si>
  <si>
    <t>10660054</t>
  </si>
  <si>
    <t>10660055</t>
  </si>
  <si>
    <t>10660056</t>
  </si>
  <si>
    <t>10660057</t>
  </si>
  <si>
    <t>10660071</t>
  </si>
  <si>
    <t>10660072</t>
  </si>
  <si>
    <t>10660073</t>
  </si>
  <si>
    <t>10660081</t>
  </si>
  <si>
    <t>10660082</t>
  </si>
  <si>
    <t>10660083</t>
  </si>
  <si>
    <t>10660091</t>
  </si>
  <si>
    <t>10660101</t>
  </si>
  <si>
    <t>10670001</t>
  </si>
  <si>
    <t>10670002</t>
  </si>
  <si>
    <t>10670003</t>
  </si>
  <si>
    <t>10670011</t>
  </si>
  <si>
    <t>10670012</t>
  </si>
  <si>
    <t>10670021</t>
  </si>
  <si>
    <t>10670041</t>
  </si>
  <si>
    <t>10670051</t>
  </si>
  <si>
    <t>10670052</t>
  </si>
  <si>
    <t>10670061</t>
  </si>
  <si>
    <t>10670071</t>
  </si>
  <si>
    <t>10670091</t>
  </si>
  <si>
    <t>10670101</t>
  </si>
  <si>
    <t>10670102</t>
  </si>
  <si>
    <t>10670103</t>
  </si>
  <si>
    <t>10670111</t>
  </si>
  <si>
    <t>10670112</t>
  </si>
  <si>
    <t>10670121</t>
  </si>
  <si>
    <t>10670141</t>
  </si>
  <si>
    <t>10670181</t>
  </si>
  <si>
    <t>10670182</t>
  </si>
  <si>
    <t>10670201</t>
  </si>
  <si>
    <t>10680001</t>
  </si>
  <si>
    <t>10690001</t>
  </si>
  <si>
    <t>10690002</t>
  </si>
  <si>
    <t>10690003</t>
  </si>
  <si>
    <t>10690011</t>
  </si>
  <si>
    <t>10690012</t>
  </si>
  <si>
    <t>10690013</t>
  </si>
  <si>
    <t>10690021</t>
  </si>
  <si>
    <t>10690022</t>
  </si>
  <si>
    <t>10690031</t>
  </si>
  <si>
    <t>10690061</t>
  </si>
  <si>
    <t>10690062</t>
  </si>
  <si>
    <t>10690063</t>
  </si>
  <si>
    <t>10690071</t>
  </si>
  <si>
    <t>10690081</t>
  </si>
  <si>
    <t>10690082</t>
  </si>
  <si>
    <t>10700001</t>
  </si>
  <si>
    <t>10700002</t>
  </si>
  <si>
    <t>10700004</t>
  </si>
  <si>
    <t>10700005</t>
  </si>
  <si>
    <t>10700011</t>
  </si>
  <si>
    <t>10700012</t>
  </si>
  <si>
    <t>10700013</t>
  </si>
  <si>
    <t>10700014</t>
  </si>
  <si>
    <t>10700021</t>
  </si>
  <si>
    <t>10700022</t>
  </si>
  <si>
    <t>10700023</t>
  </si>
  <si>
    <t>10700031</t>
  </si>
  <si>
    <t>10700041</t>
  </si>
  <si>
    <t>10700042</t>
  </si>
  <si>
    <t>10700043</t>
  </si>
  <si>
    <t>10700044</t>
  </si>
  <si>
    <t>10700045</t>
  </si>
  <si>
    <t>10700046</t>
  </si>
  <si>
    <t>10700047</t>
  </si>
  <si>
    <t>10700051</t>
  </si>
  <si>
    <t>10700061</t>
  </si>
  <si>
    <t>10700071</t>
  </si>
  <si>
    <t>10700072</t>
  </si>
  <si>
    <t>10700081</t>
  </si>
  <si>
    <t>10700082</t>
  </si>
  <si>
    <t>10700091</t>
  </si>
  <si>
    <t>10700092</t>
  </si>
  <si>
    <t>10700093</t>
  </si>
  <si>
    <t>10700094</t>
  </si>
  <si>
    <t>10700101</t>
  </si>
  <si>
    <t>10700102</t>
  </si>
  <si>
    <t>10710001</t>
  </si>
  <si>
    <t>10710011</t>
  </si>
  <si>
    <t>10710012</t>
  </si>
  <si>
    <t>10710021</t>
  </si>
  <si>
    <t>10710022</t>
  </si>
  <si>
    <t>10710024</t>
  </si>
  <si>
    <t>10710041</t>
  </si>
  <si>
    <t>10710042</t>
  </si>
  <si>
    <t>10710043</t>
  </si>
  <si>
    <t>10710051</t>
  </si>
  <si>
    <t>10710052</t>
  </si>
  <si>
    <t>10710061</t>
  </si>
  <si>
    <t>10710071</t>
  </si>
  <si>
    <t>10710072</t>
  </si>
  <si>
    <t>10710073</t>
  </si>
  <si>
    <t>10710081</t>
  </si>
  <si>
    <t>10710082</t>
  </si>
  <si>
    <t>10710091</t>
  </si>
  <si>
    <t>10710092</t>
  </si>
  <si>
    <t>10710093</t>
  </si>
  <si>
    <t>10710095</t>
  </si>
  <si>
    <t>10710096</t>
  </si>
  <si>
    <t>10710111</t>
  </si>
  <si>
    <t>10710112</t>
  </si>
  <si>
    <t>10710121</t>
  </si>
  <si>
    <t>10710131</t>
  </si>
  <si>
    <t>10710132</t>
  </si>
  <si>
    <t>10710133</t>
  </si>
  <si>
    <t>10710141</t>
  </si>
  <si>
    <t>10710143</t>
  </si>
  <si>
    <t>10710144</t>
  </si>
  <si>
    <t>10710145</t>
  </si>
  <si>
    <t>10710146</t>
  </si>
  <si>
    <t>10720001</t>
  </si>
  <si>
    <t>10720002</t>
  </si>
  <si>
    <t>10720021</t>
  </si>
  <si>
    <t>10720022</t>
  </si>
  <si>
    <t>10720031</t>
  </si>
  <si>
    <t>10720032</t>
  </si>
  <si>
    <t>10720033</t>
  </si>
  <si>
    <t>10720034</t>
  </si>
  <si>
    <t>10720041</t>
  </si>
  <si>
    <t>10720051</t>
  </si>
  <si>
    <t>10720052</t>
  </si>
  <si>
    <t>10720053</t>
  </si>
  <si>
    <t>10720054</t>
  </si>
  <si>
    <t>10720055</t>
  </si>
  <si>
    <t>10720061</t>
  </si>
  <si>
    <t>10720071</t>
  </si>
  <si>
    <t>10720072</t>
  </si>
  <si>
    <t>10720073</t>
  </si>
  <si>
    <t>10720081</t>
  </si>
  <si>
    <t>10720101</t>
  </si>
  <si>
    <t>10720102</t>
  </si>
  <si>
    <t>10720103</t>
  </si>
  <si>
    <t>10720111</t>
  </si>
  <si>
    <t>10720112</t>
  </si>
  <si>
    <t>10720113</t>
  </si>
  <si>
    <t>10720121</t>
  </si>
  <si>
    <t>10720122</t>
  </si>
  <si>
    <t>10720131</t>
  </si>
  <si>
    <t>10720141</t>
  </si>
  <si>
    <t>10720142</t>
  </si>
  <si>
    <t>10720151</t>
  </si>
  <si>
    <t>10720152</t>
  </si>
  <si>
    <t>10720153</t>
  </si>
  <si>
    <t>10720161</t>
  </si>
  <si>
    <t>10730021</t>
  </si>
  <si>
    <t>10730031</t>
  </si>
  <si>
    <t>10730032</t>
  </si>
  <si>
    <t>10730033</t>
  </si>
  <si>
    <t>10730034</t>
  </si>
  <si>
    <t>10730051</t>
  </si>
  <si>
    <t>10730061</t>
  </si>
  <si>
    <t>10730071</t>
  </si>
  <si>
    <t>10730081</t>
  </si>
  <si>
    <t>10730082</t>
  </si>
  <si>
    <t>10730083</t>
  </si>
  <si>
    <t>10730084</t>
  </si>
  <si>
    <t>10730091</t>
  </si>
  <si>
    <t>10730101</t>
  </si>
  <si>
    <t>10730111</t>
  </si>
  <si>
    <t>10740001</t>
  </si>
  <si>
    <t>10740002</t>
  </si>
  <si>
    <t>10740003</t>
  </si>
  <si>
    <t>10740004</t>
  </si>
  <si>
    <t>10740011</t>
  </si>
  <si>
    <t>10740021</t>
  </si>
  <si>
    <t>10740051</t>
  </si>
  <si>
    <t>10740061</t>
  </si>
  <si>
    <t>10740062</t>
  </si>
  <si>
    <t>10740063</t>
  </si>
  <si>
    <t>10740071</t>
  </si>
  <si>
    <t>10740072</t>
  </si>
  <si>
    <t>10740073</t>
  </si>
  <si>
    <t>10740074</t>
  </si>
  <si>
    <t>10740075</t>
  </si>
  <si>
    <t>10740081</t>
  </si>
  <si>
    <t>10740082</t>
  </si>
  <si>
    <t>10740101</t>
  </si>
  <si>
    <t>10740102</t>
  </si>
  <si>
    <t>10740111</t>
  </si>
  <si>
    <t>10740112</t>
  </si>
  <si>
    <t>10740113</t>
  </si>
  <si>
    <t>10740114</t>
  </si>
  <si>
    <t>10740131</t>
  </si>
  <si>
    <t>10740141</t>
  </si>
  <si>
    <t>10740151</t>
  </si>
  <si>
    <t>10740161</t>
  </si>
  <si>
    <t>10740171</t>
  </si>
  <si>
    <t>10740172</t>
  </si>
  <si>
    <t>10740173</t>
  </si>
  <si>
    <t>10740181</t>
  </si>
  <si>
    <t>10740191</t>
  </si>
  <si>
    <t>10740192</t>
  </si>
  <si>
    <t>10740201</t>
  </si>
  <si>
    <t>10740202</t>
  </si>
  <si>
    <t>10750001</t>
  </si>
  <si>
    <t>10760001</t>
  </si>
  <si>
    <t>10760002</t>
  </si>
  <si>
    <t>10760003</t>
  </si>
  <si>
    <t>10760004</t>
  </si>
  <si>
    <t>10760011</t>
  </si>
  <si>
    <t>10760012</t>
  </si>
  <si>
    <t>10760013</t>
  </si>
  <si>
    <t>10760021</t>
  </si>
  <si>
    <t>10760022</t>
  </si>
  <si>
    <t>10760031</t>
  </si>
  <si>
    <t>10760041</t>
  </si>
  <si>
    <t>10760042</t>
  </si>
  <si>
    <t>10760043</t>
  </si>
  <si>
    <t>10760044</t>
  </si>
  <si>
    <t>10760061</t>
  </si>
  <si>
    <t>10760071</t>
  </si>
  <si>
    <t>10760072</t>
  </si>
  <si>
    <t>10760073</t>
  </si>
  <si>
    <t>10760081</t>
  </si>
  <si>
    <t>10760082</t>
  </si>
  <si>
    <t>10770001</t>
  </si>
  <si>
    <t>10770002</t>
  </si>
  <si>
    <t>10770003</t>
  </si>
  <si>
    <t>10770004</t>
  </si>
  <si>
    <t>10770011</t>
  </si>
  <si>
    <t>10770012</t>
  </si>
  <si>
    <t>10770013</t>
  </si>
  <si>
    <t>10770031</t>
  </si>
  <si>
    <t>10770032</t>
  </si>
  <si>
    <t>10770033</t>
  </si>
  <si>
    <t>10770034</t>
  </si>
  <si>
    <t>10770035</t>
  </si>
  <si>
    <t>10770036</t>
  </si>
  <si>
    <t>10770037</t>
  </si>
  <si>
    <t>10770041</t>
  </si>
  <si>
    <t>10770042</t>
  </si>
  <si>
    <t>10770051</t>
  </si>
  <si>
    <t>10770052</t>
  </si>
  <si>
    <t>10770061</t>
  </si>
  <si>
    <t>10770071</t>
  </si>
  <si>
    <t>10770072</t>
  </si>
  <si>
    <t>10770073</t>
  </si>
  <si>
    <t>10770074</t>
  </si>
  <si>
    <t>10770081</t>
  </si>
  <si>
    <t>10770082</t>
  </si>
  <si>
    <t>10770083</t>
  </si>
  <si>
    <t>10770091</t>
  </si>
  <si>
    <t>10770092</t>
  </si>
  <si>
    <t>10770093</t>
  </si>
  <si>
    <t>10770094</t>
  </si>
  <si>
    <t>10770095</t>
  </si>
  <si>
    <t>10770101</t>
  </si>
  <si>
    <t>10770102</t>
  </si>
  <si>
    <t>10770111</t>
  </si>
  <si>
    <t>10780001</t>
  </si>
  <si>
    <t>10780002</t>
  </si>
  <si>
    <t>10780003</t>
  </si>
  <si>
    <t>10780004</t>
  </si>
  <si>
    <t>10780011</t>
  </si>
  <si>
    <t>10780012</t>
  </si>
  <si>
    <t>10780013</t>
  </si>
  <si>
    <t>10780021</t>
  </si>
  <si>
    <t>10780022</t>
  </si>
  <si>
    <t>10780031</t>
  </si>
  <si>
    <t>10780032</t>
  </si>
  <si>
    <t>10780041</t>
  </si>
  <si>
    <t>10780051</t>
  </si>
  <si>
    <t>10780061</t>
  </si>
  <si>
    <t>10780071</t>
  </si>
  <si>
    <t>10780072</t>
  </si>
  <si>
    <t>10780081</t>
  </si>
  <si>
    <t>10780082</t>
  </si>
  <si>
    <t>10780083</t>
  </si>
  <si>
    <t>10780084</t>
  </si>
  <si>
    <t>10780085</t>
  </si>
  <si>
    <t>10780086</t>
  </si>
  <si>
    <t>10780087</t>
  </si>
  <si>
    <t>10780101</t>
  </si>
  <si>
    <t>10780102</t>
  </si>
  <si>
    <t>10780111</t>
  </si>
  <si>
    <t>10780112</t>
  </si>
  <si>
    <t>10780113</t>
  </si>
  <si>
    <t>10780131</t>
  </si>
  <si>
    <t>10780132</t>
  </si>
  <si>
    <t>10780133</t>
  </si>
  <si>
    <t>10780134</t>
  </si>
  <si>
    <t>10780135</t>
  </si>
  <si>
    <t>10780136</t>
  </si>
  <si>
    <t>10780137</t>
  </si>
  <si>
    <t>10780141</t>
  </si>
  <si>
    <t>10780142</t>
  </si>
  <si>
    <t>10780143</t>
  </si>
  <si>
    <t>10780151</t>
  </si>
  <si>
    <t>10780152</t>
  </si>
  <si>
    <t>10780153</t>
  </si>
  <si>
    <t>10780154</t>
  </si>
  <si>
    <t>10780161</t>
  </si>
  <si>
    <t>10780171</t>
  </si>
  <si>
    <t>10780172</t>
  </si>
  <si>
    <t>10780173</t>
  </si>
  <si>
    <t>10780174</t>
  </si>
  <si>
    <t>10780175</t>
  </si>
  <si>
    <t>10790001</t>
  </si>
  <si>
    <t>10790003</t>
  </si>
  <si>
    <t>10790004</t>
  </si>
  <si>
    <t>10790011</t>
  </si>
  <si>
    <t>10790021</t>
  </si>
  <si>
    <t>10790022</t>
  </si>
  <si>
    <t>10790031</t>
  </si>
  <si>
    <t>10790032</t>
  </si>
  <si>
    <t>10790033</t>
  </si>
  <si>
    <t>10790041</t>
  </si>
  <si>
    <t>10790042</t>
  </si>
  <si>
    <t>10790043</t>
  </si>
  <si>
    <t>10790051</t>
  </si>
  <si>
    <t>10790052</t>
  </si>
  <si>
    <t>10790061</t>
  </si>
  <si>
    <t>10790071</t>
  </si>
  <si>
    <t>10790081</t>
  </si>
  <si>
    <t>10790082</t>
  </si>
  <si>
    <t>10790083</t>
  </si>
  <si>
    <t>10790091</t>
  </si>
  <si>
    <t>10790101</t>
  </si>
  <si>
    <t>10790102</t>
  </si>
  <si>
    <t>10790111</t>
  </si>
  <si>
    <t>10790112</t>
  </si>
  <si>
    <t>10790113</t>
  </si>
  <si>
    <t>10790114</t>
  </si>
  <si>
    <t>10790121</t>
  </si>
  <si>
    <t>10790122</t>
  </si>
  <si>
    <t>10790131</t>
  </si>
  <si>
    <t>10790141</t>
  </si>
  <si>
    <t>10790142</t>
  </si>
  <si>
    <t>10790143</t>
  </si>
  <si>
    <t>10790144</t>
  </si>
  <si>
    <t>10790145</t>
  </si>
  <si>
    <t>10790171</t>
  </si>
  <si>
    <t>10790181</t>
  </si>
  <si>
    <t>10790182</t>
  </si>
  <si>
    <t>10790191</t>
  </si>
  <si>
    <t>10790192</t>
  </si>
  <si>
    <t>10790201</t>
  </si>
  <si>
    <t>10800001</t>
  </si>
  <si>
    <t>10800011</t>
  </si>
  <si>
    <t>10800012</t>
  </si>
  <si>
    <t>10800013</t>
  </si>
  <si>
    <t>10800014</t>
  </si>
  <si>
    <t>10800021</t>
  </si>
  <si>
    <t>10800031</t>
  </si>
  <si>
    <t>10800032</t>
  </si>
  <si>
    <t>10800033</t>
  </si>
  <si>
    <t>10800034</t>
  </si>
  <si>
    <t>10800041</t>
  </si>
  <si>
    <t>10800051</t>
  </si>
  <si>
    <t>10800052</t>
  </si>
  <si>
    <t>10800061</t>
  </si>
  <si>
    <t>10800091</t>
  </si>
  <si>
    <t>10800101</t>
  </si>
  <si>
    <t>10800102</t>
  </si>
  <si>
    <t>10800121</t>
  </si>
  <si>
    <t>10800122</t>
  </si>
  <si>
    <t>10800123</t>
  </si>
  <si>
    <t>10800124</t>
  </si>
  <si>
    <t>10800125</t>
  </si>
  <si>
    <t>10800131</t>
  </si>
  <si>
    <t>10800132</t>
  </si>
  <si>
    <t>10800133</t>
  </si>
  <si>
    <t>10800134</t>
  </si>
  <si>
    <t>10800141</t>
  </si>
  <si>
    <t>10800142</t>
  </si>
  <si>
    <t>10800151</t>
  </si>
  <si>
    <t>10800152</t>
  </si>
  <si>
    <t>10810001</t>
  </si>
  <si>
    <t>10810002</t>
  </si>
  <si>
    <t>10810003</t>
  </si>
  <si>
    <t>10810004</t>
  </si>
  <si>
    <t>10810005</t>
  </si>
  <si>
    <t>10810006</t>
  </si>
  <si>
    <t>10810031</t>
  </si>
  <si>
    <t>10810032</t>
  </si>
  <si>
    <t>10810033</t>
  </si>
  <si>
    <t>10810041</t>
  </si>
  <si>
    <t>10810051</t>
  </si>
  <si>
    <t>10810052</t>
  </si>
  <si>
    <t>10810061</t>
  </si>
  <si>
    <t>10810071</t>
  </si>
  <si>
    <t>10810081</t>
  </si>
  <si>
    <t>10810082</t>
  </si>
  <si>
    <t>10810091</t>
  </si>
  <si>
    <t>10810101</t>
  </si>
  <si>
    <t>10810102</t>
  </si>
  <si>
    <t>10810103</t>
  </si>
  <si>
    <t>10810104</t>
  </si>
  <si>
    <t>10810111</t>
  </si>
  <si>
    <t>10810121</t>
  </si>
  <si>
    <t>10810122</t>
  </si>
  <si>
    <t>10810131</t>
  </si>
  <si>
    <t>10810132</t>
  </si>
  <si>
    <t>10810133</t>
  </si>
  <si>
    <t>10810134</t>
  </si>
  <si>
    <t>10810135</t>
  </si>
  <si>
    <t>10810136</t>
  </si>
  <si>
    <t>10810161</t>
  </si>
  <si>
    <t>10810162</t>
  </si>
  <si>
    <t>10810163</t>
  </si>
  <si>
    <t>10810164</t>
  </si>
  <si>
    <t>10810171</t>
  </si>
  <si>
    <t>10810181</t>
  </si>
  <si>
    <t>10810182</t>
  </si>
  <si>
    <t>10810183</t>
  </si>
  <si>
    <t>10810184</t>
  </si>
  <si>
    <t>10810191</t>
  </si>
  <si>
    <t>10810192</t>
  </si>
  <si>
    <t>10810193</t>
  </si>
  <si>
    <t>10810194</t>
  </si>
  <si>
    <t>10810201</t>
  </si>
  <si>
    <t>10810211</t>
  </si>
  <si>
    <t>10810212</t>
  </si>
  <si>
    <t>10810213</t>
  </si>
  <si>
    <t>10810221</t>
  </si>
  <si>
    <t>10810222</t>
  </si>
  <si>
    <t>10810231</t>
  </si>
  <si>
    <t>10810241</t>
  </si>
  <si>
    <t>10810242</t>
  </si>
  <si>
    <t>10810251</t>
  </si>
  <si>
    <t>10810252</t>
  </si>
  <si>
    <t>10810261</t>
  </si>
  <si>
    <t>10810271</t>
  </si>
  <si>
    <t>10810272</t>
  </si>
  <si>
    <t>10810273</t>
  </si>
  <si>
    <t>10810274</t>
  </si>
  <si>
    <t>10810275</t>
  </si>
  <si>
    <t>10810276</t>
  </si>
  <si>
    <t>10810281</t>
  </si>
  <si>
    <t>10810291</t>
  </si>
  <si>
    <t>10810301</t>
  </si>
  <si>
    <t>10810311</t>
  </si>
  <si>
    <t>10810312</t>
  </si>
  <si>
    <t>10810321</t>
  </si>
  <si>
    <t>10810322</t>
  </si>
  <si>
    <t>10810323</t>
  </si>
  <si>
    <t>10810324</t>
  </si>
  <si>
    <t>10820001</t>
  </si>
  <si>
    <t>10820002</t>
  </si>
  <si>
    <t>10820003</t>
  </si>
  <si>
    <t>10820004</t>
  </si>
  <si>
    <t>10820011</t>
  </si>
  <si>
    <t>10820021</t>
  </si>
  <si>
    <t>10820022</t>
  </si>
  <si>
    <t>10820023</t>
  </si>
  <si>
    <t>10830001</t>
  </si>
  <si>
    <t>10830002</t>
  </si>
  <si>
    <t>10830003</t>
  </si>
  <si>
    <t>10830004</t>
  </si>
  <si>
    <t>10830005</t>
  </si>
  <si>
    <t>10830006</t>
  </si>
  <si>
    <t>10830007</t>
  </si>
  <si>
    <t>10830011</t>
  </si>
  <si>
    <t>10830021</t>
  </si>
  <si>
    <t>10830022</t>
  </si>
  <si>
    <t>10830031</t>
  </si>
  <si>
    <t>10830033</t>
  </si>
  <si>
    <t>10830034</t>
  </si>
  <si>
    <t>10830041</t>
  </si>
  <si>
    <t>10830042</t>
  </si>
  <si>
    <t>10830051</t>
  </si>
  <si>
    <t>10830052</t>
  </si>
  <si>
    <t>10830053</t>
  </si>
  <si>
    <t>10830054</t>
  </si>
  <si>
    <t>10830081</t>
  </si>
  <si>
    <t>10830082</t>
  </si>
  <si>
    <t>10830091</t>
  </si>
  <si>
    <t>10830092</t>
  </si>
  <si>
    <t>10830093</t>
  </si>
  <si>
    <t>10830101</t>
  </si>
  <si>
    <t>10830102</t>
  </si>
  <si>
    <t>10830103</t>
  </si>
  <si>
    <t>10830111</t>
  </si>
  <si>
    <t>10830121</t>
  </si>
  <si>
    <t>10830122</t>
  </si>
  <si>
    <t>10830131</t>
  </si>
  <si>
    <t>10830132</t>
  </si>
  <si>
    <t>10830141</t>
  </si>
  <si>
    <t>10830151</t>
  </si>
  <si>
    <t>10830152</t>
  </si>
  <si>
    <t>10830153</t>
  </si>
  <si>
    <t>10830154</t>
  </si>
  <si>
    <t>10830155</t>
  </si>
  <si>
    <t>10830156</t>
  </si>
  <si>
    <t>10830157</t>
  </si>
  <si>
    <t>10840001</t>
  </si>
  <si>
    <t>10840002</t>
  </si>
  <si>
    <t>10840011</t>
  </si>
  <si>
    <t>10840021</t>
  </si>
  <si>
    <t>10840031</t>
  </si>
  <si>
    <t>10840032</t>
  </si>
  <si>
    <t>10840033</t>
  </si>
  <si>
    <t>10840034</t>
  </si>
  <si>
    <t>10840035</t>
  </si>
  <si>
    <t>10840036</t>
  </si>
  <si>
    <t>10840041</t>
  </si>
  <si>
    <t>10840042</t>
  </si>
  <si>
    <t>10840043</t>
  </si>
  <si>
    <t>10840044</t>
  </si>
  <si>
    <t>10840045</t>
  </si>
  <si>
    <t>10840051</t>
  </si>
  <si>
    <t>10840061</t>
  </si>
  <si>
    <t>10840071</t>
  </si>
  <si>
    <t>10840072</t>
  </si>
  <si>
    <t>10840073</t>
  </si>
  <si>
    <t>10840074</t>
  </si>
  <si>
    <t>10840075</t>
  </si>
  <si>
    <t>10840076</t>
  </si>
  <si>
    <t>10840077</t>
  </si>
  <si>
    <t>10840081</t>
  </si>
  <si>
    <t>10840082</t>
  </si>
  <si>
    <t>10840083</t>
  </si>
  <si>
    <t>10840091</t>
  </si>
  <si>
    <t>10840092</t>
  </si>
  <si>
    <t>10840111</t>
  </si>
  <si>
    <t>10840121</t>
  </si>
  <si>
    <t>10840122</t>
  </si>
  <si>
    <t>10840131</t>
  </si>
  <si>
    <t>10840132</t>
  </si>
  <si>
    <t>10840133</t>
  </si>
  <si>
    <t>10840134</t>
  </si>
  <si>
    <t>10840135</t>
  </si>
  <si>
    <t>10840136</t>
  </si>
  <si>
    <t>10840141</t>
  </si>
  <si>
    <t>10840151</t>
  </si>
  <si>
    <t>10840152</t>
  </si>
  <si>
    <t>10840161</t>
  </si>
  <si>
    <t>10840162</t>
  </si>
  <si>
    <t>10840163</t>
  </si>
  <si>
    <t>10840171</t>
  </si>
  <si>
    <t>10840172</t>
  </si>
  <si>
    <t>10840173</t>
  </si>
  <si>
    <t>10840191</t>
  </si>
  <si>
    <t>10840192</t>
  </si>
  <si>
    <t>10840193</t>
  </si>
  <si>
    <t>10840194</t>
  </si>
  <si>
    <t>10840195</t>
  </si>
  <si>
    <t>10840201</t>
  </si>
  <si>
    <t>10840211</t>
  </si>
  <si>
    <t>10840212</t>
  </si>
  <si>
    <t>10840213</t>
  </si>
  <si>
    <t>10840215</t>
  </si>
  <si>
    <t>10840216</t>
  </si>
  <si>
    <t>10840217</t>
  </si>
  <si>
    <t>10840221</t>
  </si>
  <si>
    <t>10840222</t>
  </si>
  <si>
    <t>10850011</t>
  </si>
  <si>
    <t>10850012</t>
  </si>
  <si>
    <t>10850021</t>
  </si>
  <si>
    <t>10850022</t>
  </si>
  <si>
    <t>10850023</t>
  </si>
  <si>
    <t>10850031</t>
  </si>
  <si>
    <t>10850032</t>
  </si>
  <si>
    <t>10850033</t>
  </si>
  <si>
    <t>10850034</t>
  </si>
  <si>
    <t>10850035</t>
  </si>
  <si>
    <t>10850036</t>
  </si>
  <si>
    <t>10850037</t>
  </si>
  <si>
    <t>10850041</t>
  </si>
  <si>
    <t>10850042</t>
  </si>
  <si>
    <t>10850051</t>
  </si>
  <si>
    <t>10850053</t>
  </si>
  <si>
    <t>10850054</t>
  </si>
  <si>
    <t>10850061</t>
  </si>
  <si>
    <t>10850062</t>
  </si>
  <si>
    <t>10850063</t>
  </si>
  <si>
    <t>10850064</t>
  </si>
  <si>
    <t>10850065</t>
  </si>
  <si>
    <t>10850071</t>
  </si>
  <si>
    <t>10850091</t>
  </si>
  <si>
    <t>10850101</t>
  </si>
  <si>
    <t>10850102</t>
  </si>
  <si>
    <t>10850111</t>
  </si>
  <si>
    <t>10850121</t>
  </si>
  <si>
    <t>10850122</t>
  </si>
  <si>
    <t>10850131</t>
  </si>
  <si>
    <t>10850132</t>
  </si>
  <si>
    <t>10850141</t>
  </si>
  <si>
    <t>10850151</t>
  </si>
  <si>
    <t>10850152</t>
  </si>
  <si>
    <t>10850153</t>
  </si>
  <si>
    <t>10850154</t>
  </si>
  <si>
    <t>10850161</t>
  </si>
  <si>
    <t>10850171</t>
  </si>
  <si>
    <t>10850172</t>
  </si>
  <si>
    <t>10850181</t>
  </si>
  <si>
    <t>10850182</t>
  </si>
  <si>
    <t>10850183</t>
  </si>
  <si>
    <t>10850184</t>
  </si>
  <si>
    <t>10850191</t>
  </si>
  <si>
    <t>10850192</t>
  </si>
  <si>
    <t>10850201</t>
  </si>
  <si>
    <t>10850202</t>
  </si>
  <si>
    <t>10850211</t>
  </si>
  <si>
    <t>10850221</t>
  </si>
  <si>
    <t>10850231</t>
  </si>
  <si>
    <t>10850241</t>
  </si>
  <si>
    <t>10850251</t>
  </si>
  <si>
    <t>10850252</t>
  </si>
  <si>
    <t>10850261</t>
  </si>
  <si>
    <t>10850262</t>
  </si>
  <si>
    <t>10850271</t>
  </si>
  <si>
    <t>10850281</t>
  </si>
  <si>
    <t>10850291</t>
  </si>
  <si>
    <t>10850292</t>
  </si>
  <si>
    <t>10850293</t>
  </si>
  <si>
    <t>10850294</t>
  </si>
  <si>
    <t>10850301</t>
  </si>
  <si>
    <t>10850302</t>
  </si>
  <si>
    <t>10860011</t>
  </si>
  <si>
    <t>10860021</t>
  </si>
  <si>
    <t>10860022</t>
  </si>
  <si>
    <t>10860023</t>
  </si>
  <si>
    <t>10860031</t>
  </si>
  <si>
    <t>10860041</t>
  </si>
  <si>
    <t>10860042</t>
  </si>
  <si>
    <t>10860043</t>
  </si>
  <si>
    <t>10860044</t>
  </si>
  <si>
    <t>10860051</t>
  </si>
  <si>
    <t>10860061</t>
  </si>
  <si>
    <t>10860062</t>
  </si>
  <si>
    <t>10860063</t>
  </si>
  <si>
    <t>10860071</t>
  </si>
  <si>
    <t>10860072</t>
  </si>
  <si>
    <t>10860073</t>
  </si>
  <si>
    <t>10860081</t>
  </si>
  <si>
    <t>10860091</t>
  </si>
  <si>
    <t>10860101</t>
  </si>
  <si>
    <t>10860102</t>
  </si>
  <si>
    <t>10860121</t>
  </si>
  <si>
    <t>10860122</t>
  </si>
  <si>
    <t>10860123</t>
  </si>
  <si>
    <t>10860124</t>
  </si>
  <si>
    <t>10860125</t>
  </si>
  <si>
    <t>10860126</t>
  </si>
  <si>
    <t>10860127</t>
  </si>
  <si>
    <t>10860131</t>
  </si>
  <si>
    <t>10860132</t>
  </si>
  <si>
    <t>10860151</t>
  </si>
  <si>
    <t>10860161</t>
  </si>
  <si>
    <t>10860171</t>
  </si>
  <si>
    <t>10860172</t>
  </si>
  <si>
    <t>10860181</t>
  </si>
  <si>
    <t>10860201</t>
  </si>
  <si>
    <t>10860211</t>
  </si>
  <si>
    <t>10860212</t>
  </si>
  <si>
    <t>10860214</t>
  </si>
  <si>
    <t>10860221</t>
  </si>
  <si>
    <t>10860222</t>
  </si>
  <si>
    <t>10860223</t>
  </si>
  <si>
    <t>10860224</t>
  </si>
  <si>
    <t>10860231</t>
  </si>
  <si>
    <t>10860233</t>
  </si>
  <si>
    <t>10860234</t>
  </si>
  <si>
    <t>10860251</t>
  </si>
  <si>
    <t>10860261</t>
  </si>
  <si>
    <t>10860262</t>
  </si>
  <si>
    <t>10860263</t>
  </si>
  <si>
    <t>10860264</t>
  </si>
  <si>
    <t>10860271</t>
  </si>
  <si>
    <t>10860281</t>
  </si>
  <si>
    <t>10860282</t>
  </si>
  <si>
    <t>10860291</t>
  </si>
  <si>
    <t>10860292</t>
  </si>
  <si>
    <t>10860301</t>
  </si>
  <si>
    <t>10860302</t>
  </si>
  <si>
    <t>10860303</t>
  </si>
  <si>
    <t>10860304</t>
  </si>
  <si>
    <t>10860305</t>
  </si>
  <si>
    <t>10860306</t>
  </si>
  <si>
    <t>10860311</t>
  </si>
  <si>
    <t>10860321</t>
  </si>
  <si>
    <t>10860331</t>
  </si>
  <si>
    <t>10860332</t>
  </si>
  <si>
    <t>10860333</t>
  </si>
  <si>
    <t>10860334</t>
  </si>
  <si>
    <t>10860341</t>
  </si>
  <si>
    <t>10860342</t>
  </si>
  <si>
    <t>10860343</t>
  </si>
  <si>
    <t>10860351</t>
  </si>
  <si>
    <t>10860352</t>
  </si>
  <si>
    <t>10860361</t>
  </si>
  <si>
    <t>10860362</t>
  </si>
  <si>
    <t>10860363</t>
  </si>
  <si>
    <t>10870001</t>
  </si>
  <si>
    <t>10870002</t>
  </si>
  <si>
    <t>10870011</t>
  </si>
  <si>
    <t>10870012</t>
  </si>
  <si>
    <t>10870021</t>
  </si>
  <si>
    <t>10870041</t>
  </si>
  <si>
    <t>10870042</t>
  </si>
  <si>
    <t>10870043</t>
  </si>
  <si>
    <t>10870051</t>
  </si>
  <si>
    <t>10870061</t>
  </si>
  <si>
    <t>10870062</t>
  </si>
  <si>
    <t>10870071</t>
  </si>
  <si>
    <t>10870081</t>
  </si>
  <si>
    <t>10870082</t>
  </si>
  <si>
    <t>10870083</t>
  </si>
  <si>
    <t>10870084</t>
  </si>
  <si>
    <t>10870085</t>
  </si>
  <si>
    <t>10870086</t>
  </si>
  <si>
    <t>10870087</t>
  </si>
  <si>
    <t>10870091</t>
  </si>
  <si>
    <t>10870092</t>
  </si>
  <si>
    <t>10870101</t>
  </si>
  <si>
    <t>10870111</t>
  </si>
  <si>
    <t>10870131</t>
  </si>
  <si>
    <t>10870141</t>
  </si>
  <si>
    <t>10870142</t>
  </si>
  <si>
    <t>10870143</t>
  </si>
  <si>
    <t>10870144</t>
  </si>
  <si>
    <t>10870151</t>
  </si>
  <si>
    <t>10870152</t>
  </si>
  <si>
    <t>10870153</t>
  </si>
  <si>
    <t>10870161</t>
  </si>
  <si>
    <t>10870162</t>
  </si>
  <si>
    <t>10870163</t>
  </si>
  <si>
    <t>10870181</t>
  </si>
  <si>
    <t>10870182</t>
  </si>
  <si>
    <t>10870183</t>
  </si>
  <si>
    <t>10870184</t>
  </si>
  <si>
    <t>10870191</t>
  </si>
  <si>
    <t>10870192</t>
  </si>
  <si>
    <t>10870201</t>
  </si>
  <si>
    <t>10870202</t>
  </si>
  <si>
    <t>10870203</t>
  </si>
  <si>
    <t>10870204</t>
  </si>
  <si>
    <t>10870211</t>
  </si>
  <si>
    <t>10870221</t>
  </si>
  <si>
    <t>10870222</t>
  </si>
  <si>
    <t>10870231</t>
  </si>
  <si>
    <t>10870232</t>
  </si>
  <si>
    <t>10870241</t>
  </si>
  <si>
    <t>10870242</t>
  </si>
  <si>
    <t>10870251</t>
  </si>
  <si>
    <t>10880001</t>
  </si>
  <si>
    <t>10880011</t>
  </si>
  <si>
    <t>10880012</t>
  </si>
  <si>
    <t>10880013</t>
  </si>
  <si>
    <t>10880021</t>
  </si>
  <si>
    <t>10880022</t>
  </si>
  <si>
    <t>10880023</t>
  </si>
  <si>
    <t>10880031</t>
  </si>
  <si>
    <t>10880032</t>
  </si>
  <si>
    <t>10880041</t>
  </si>
  <si>
    <t>10880051</t>
  </si>
  <si>
    <t>10880061</t>
  </si>
  <si>
    <t>10880062</t>
  </si>
  <si>
    <t>10880063</t>
  </si>
  <si>
    <t>10880071</t>
  </si>
  <si>
    <t>10880072</t>
  </si>
  <si>
    <t>10880073</t>
  </si>
  <si>
    <t>10880081</t>
  </si>
  <si>
    <t>10880082</t>
  </si>
  <si>
    <t>10880083</t>
  </si>
  <si>
    <t>10880091</t>
  </si>
  <si>
    <t>10880092</t>
  </si>
  <si>
    <t>10880101</t>
  </si>
  <si>
    <t>10880102</t>
  </si>
  <si>
    <t>10880111</t>
  </si>
  <si>
    <t>10880112</t>
  </si>
  <si>
    <t>10880121</t>
  </si>
  <si>
    <t>10880122</t>
  </si>
  <si>
    <t>10880131</t>
  </si>
  <si>
    <t>10880132</t>
  </si>
  <si>
    <t>10880134</t>
  </si>
  <si>
    <t>10880135</t>
  </si>
  <si>
    <t>10880151</t>
  </si>
  <si>
    <t>10880161</t>
  </si>
  <si>
    <t>10880171</t>
  </si>
  <si>
    <t>10880181</t>
  </si>
  <si>
    <t>10880182</t>
  </si>
  <si>
    <t>10880183</t>
  </si>
  <si>
    <t>10880184</t>
  </si>
  <si>
    <t>10880185</t>
  </si>
  <si>
    <t>10880186</t>
  </si>
  <si>
    <t>10880187</t>
  </si>
  <si>
    <t>10880201</t>
  </si>
  <si>
    <t>10880211</t>
  </si>
  <si>
    <t>10880212</t>
  </si>
  <si>
    <t>10880213</t>
  </si>
  <si>
    <t>10880231</t>
  </si>
  <si>
    <t>10880241</t>
  </si>
  <si>
    <t>10880242</t>
  </si>
  <si>
    <t>10880243</t>
  </si>
  <si>
    <t>10880251</t>
  </si>
  <si>
    <t>10880252</t>
  </si>
  <si>
    <t>10880253</t>
  </si>
  <si>
    <t>10880261</t>
  </si>
  <si>
    <t>10880271</t>
  </si>
  <si>
    <t>10880272</t>
  </si>
  <si>
    <t>10880281</t>
  </si>
  <si>
    <t>10880291</t>
  </si>
  <si>
    <t>10880301</t>
  </si>
  <si>
    <t>10880311</t>
  </si>
  <si>
    <t>10880312</t>
  </si>
  <si>
    <t>10880321</t>
  </si>
  <si>
    <t>10880331</t>
  </si>
  <si>
    <t>10880332</t>
  </si>
  <si>
    <t>10880333</t>
  </si>
  <si>
    <t>10880334</t>
  </si>
  <si>
    <t>10880341</t>
  </si>
  <si>
    <t>10880342</t>
  </si>
  <si>
    <t>10880343</t>
  </si>
  <si>
    <t>10880344</t>
  </si>
  <si>
    <t>10880345</t>
  </si>
  <si>
    <t>10880346</t>
  </si>
  <si>
    <t>10880347</t>
  </si>
  <si>
    <t>10880361</t>
  </si>
  <si>
    <t>10880362</t>
  </si>
  <si>
    <t>10880381</t>
  </si>
  <si>
    <t>10880382</t>
  </si>
  <si>
    <t>10880383</t>
  </si>
  <si>
    <t>10880391</t>
  </si>
  <si>
    <t>10880392</t>
  </si>
  <si>
    <t>10880393</t>
  </si>
  <si>
    <t>10880411</t>
  </si>
  <si>
    <t>10880412</t>
  </si>
  <si>
    <t>10880413</t>
  </si>
  <si>
    <t>10880421</t>
  </si>
  <si>
    <t>10880431</t>
  </si>
  <si>
    <t>10880432</t>
  </si>
  <si>
    <t>10880451</t>
  </si>
  <si>
    <t>10880452</t>
  </si>
  <si>
    <t>10880453</t>
  </si>
  <si>
    <t>10880461</t>
  </si>
  <si>
    <t>10880462</t>
  </si>
  <si>
    <t>10880463</t>
  </si>
  <si>
    <t>10880471</t>
  </si>
  <si>
    <t>10880472</t>
  </si>
  <si>
    <t>10880473</t>
  </si>
  <si>
    <t>10880481</t>
  </si>
  <si>
    <t>10880482</t>
  </si>
  <si>
    <t>10890001</t>
  </si>
  <si>
    <t>10890002</t>
  </si>
  <si>
    <t>10890011</t>
  </si>
  <si>
    <t>10890031</t>
  </si>
  <si>
    <t>10890032</t>
  </si>
  <si>
    <t>10900001</t>
  </si>
  <si>
    <t>10900002</t>
  </si>
  <si>
    <t>10900003</t>
  </si>
  <si>
    <t>10900011</t>
  </si>
  <si>
    <t>10900012</t>
  </si>
  <si>
    <t>10900013</t>
  </si>
  <si>
    <t>10900021</t>
  </si>
  <si>
    <t>10900022</t>
  </si>
  <si>
    <t>10900023</t>
  </si>
  <si>
    <t>10900024</t>
  </si>
  <si>
    <t>10900025</t>
  </si>
  <si>
    <t>10900026</t>
  </si>
  <si>
    <t>10900031</t>
  </si>
  <si>
    <t>10900032</t>
  </si>
  <si>
    <t>10900033</t>
  </si>
  <si>
    <t>10900034</t>
  </si>
  <si>
    <t>10900035</t>
  </si>
  <si>
    <t>10900036</t>
  </si>
  <si>
    <t>10900037</t>
  </si>
  <si>
    <t>10900041</t>
  </si>
  <si>
    <t>10900051</t>
  </si>
  <si>
    <t>10900061</t>
  </si>
  <si>
    <t>10900062</t>
  </si>
  <si>
    <t>10900071</t>
  </si>
  <si>
    <t>10900081</t>
  </si>
  <si>
    <t>10900082</t>
  </si>
  <si>
    <t>10900091</t>
  </si>
  <si>
    <t>10900092</t>
  </si>
  <si>
    <t>10900111</t>
  </si>
  <si>
    <t>10900112</t>
  </si>
  <si>
    <t>10900113</t>
  </si>
  <si>
    <t>10900114</t>
  </si>
  <si>
    <t>10900131</t>
  </si>
  <si>
    <t>10900132</t>
  </si>
  <si>
    <t>10900141</t>
  </si>
  <si>
    <t>10900142</t>
  </si>
  <si>
    <t>10900143</t>
  </si>
  <si>
    <t>10900151</t>
  </si>
  <si>
    <t>10900152</t>
  </si>
  <si>
    <t>10900161</t>
  </si>
  <si>
    <t>10900162</t>
  </si>
  <si>
    <t>10900163</t>
  </si>
  <si>
    <t>10900164</t>
  </si>
  <si>
    <t>10900165</t>
  </si>
  <si>
    <t>10900166</t>
  </si>
  <si>
    <t>10900167</t>
  </si>
  <si>
    <t>10900181</t>
  </si>
  <si>
    <t>10900182</t>
  </si>
  <si>
    <t>10900183</t>
  </si>
  <si>
    <t>10900201</t>
  </si>
  <si>
    <t>10900202</t>
  </si>
  <si>
    <t>10900221</t>
  </si>
  <si>
    <t>10900222</t>
  </si>
  <si>
    <t>10900223</t>
  </si>
  <si>
    <t>10900224</t>
  </si>
  <si>
    <t>10910001</t>
  </si>
  <si>
    <t>10910002</t>
  </si>
  <si>
    <t>10910003</t>
  </si>
  <si>
    <t>10910004</t>
  </si>
  <si>
    <t>10910005</t>
  </si>
  <si>
    <t>10910006</t>
  </si>
  <si>
    <t>10910011</t>
  </si>
  <si>
    <t>10910021</t>
  </si>
  <si>
    <t>10910031</t>
  </si>
  <si>
    <t>10910032</t>
  </si>
  <si>
    <t>10910033</t>
  </si>
  <si>
    <t>10910041</t>
  </si>
  <si>
    <t>10910042</t>
  </si>
  <si>
    <t>10910043</t>
  </si>
  <si>
    <t>10910051</t>
  </si>
  <si>
    <t>10910052</t>
  </si>
  <si>
    <t>10910053</t>
  </si>
  <si>
    <t>10910061</t>
  </si>
  <si>
    <t>10910062</t>
  </si>
  <si>
    <t>10910063</t>
  </si>
  <si>
    <t>10910064</t>
  </si>
  <si>
    <t>10910071</t>
  </si>
  <si>
    <t>10910081</t>
  </si>
  <si>
    <t>10910082</t>
  </si>
  <si>
    <t>10910083</t>
  </si>
  <si>
    <t>10910084</t>
  </si>
  <si>
    <t>10910101</t>
  </si>
  <si>
    <t>10910102</t>
  </si>
  <si>
    <t>10910103</t>
  </si>
  <si>
    <t>10910104</t>
  </si>
  <si>
    <t>10910111</t>
  </si>
  <si>
    <t>10910121</t>
  </si>
  <si>
    <t>10910122</t>
  </si>
  <si>
    <t>10910131</t>
  </si>
  <si>
    <t>10910132</t>
  </si>
  <si>
    <t>10910141</t>
  </si>
  <si>
    <t>10910151</t>
  </si>
  <si>
    <t>10910152</t>
  </si>
  <si>
    <t>10910153</t>
  </si>
  <si>
    <t>10910154</t>
  </si>
  <si>
    <t>10910155</t>
  </si>
  <si>
    <t>10910161</t>
  </si>
  <si>
    <t>10910162</t>
  </si>
  <si>
    <t>10910163</t>
  </si>
  <si>
    <t>10910171</t>
  </si>
  <si>
    <t>10910172</t>
  </si>
  <si>
    <t>10910181</t>
  </si>
  <si>
    <t>10910183</t>
  </si>
  <si>
    <t>10910191</t>
  </si>
  <si>
    <t>10910192</t>
  </si>
  <si>
    <t>10910201</t>
  </si>
  <si>
    <t>10910202</t>
  </si>
  <si>
    <t>10910203</t>
  </si>
  <si>
    <t>10910211</t>
  </si>
  <si>
    <t>10910212</t>
  </si>
  <si>
    <t>10910213</t>
  </si>
  <si>
    <t>10910214</t>
  </si>
  <si>
    <t>10910231</t>
  </si>
  <si>
    <t>10910232</t>
  </si>
  <si>
    <t>10910233</t>
  </si>
  <si>
    <t>10910241</t>
  </si>
  <si>
    <t>10910242</t>
  </si>
  <si>
    <t>10910243</t>
  </si>
  <si>
    <t>10910244</t>
  </si>
  <si>
    <t>10910251</t>
  </si>
  <si>
    <t>10910252</t>
  </si>
  <si>
    <t>10910261</t>
  </si>
  <si>
    <t>10910281</t>
  </si>
  <si>
    <t>10910282</t>
  </si>
  <si>
    <t>10910283</t>
  </si>
  <si>
    <t>10910284</t>
  </si>
  <si>
    <t>10910285</t>
  </si>
  <si>
    <t>10910291</t>
  </si>
  <si>
    <t>10910292</t>
  </si>
  <si>
    <t>10920011</t>
  </si>
  <si>
    <t>10920012</t>
  </si>
  <si>
    <t>10920013</t>
  </si>
  <si>
    <t>10920014</t>
  </si>
  <si>
    <t>10920015</t>
  </si>
  <si>
    <t>10920021</t>
  </si>
  <si>
    <t>10920031</t>
  </si>
  <si>
    <t>10920032</t>
  </si>
  <si>
    <t>10920033</t>
  </si>
  <si>
    <t>10920041</t>
  </si>
  <si>
    <t>10920042</t>
  </si>
  <si>
    <t>10920043</t>
  </si>
  <si>
    <t>10920051</t>
  </si>
  <si>
    <t>10920052</t>
  </si>
  <si>
    <t>10920053</t>
  </si>
  <si>
    <t>10920054</t>
  </si>
  <si>
    <t>10920055</t>
  </si>
  <si>
    <t>10920056</t>
  </si>
  <si>
    <t>10920061</t>
  </si>
  <si>
    <t>10920071</t>
  </si>
  <si>
    <t>10920072</t>
  </si>
  <si>
    <t>10920081</t>
  </si>
  <si>
    <t>10920082</t>
  </si>
  <si>
    <t>10920091</t>
  </si>
  <si>
    <t>10920101</t>
  </si>
  <si>
    <t>10920111</t>
  </si>
  <si>
    <t>10920112</t>
  </si>
  <si>
    <t>10920113</t>
  </si>
  <si>
    <t>10920114</t>
  </si>
  <si>
    <t>10920121</t>
  </si>
  <si>
    <t>10920131</t>
  </si>
  <si>
    <t>10920132</t>
  </si>
  <si>
    <t>10920133</t>
  </si>
  <si>
    <t>10920134</t>
  </si>
  <si>
    <t>10920135</t>
  </si>
  <si>
    <t>10920136</t>
  </si>
  <si>
    <t>10920137</t>
  </si>
  <si>
    <t>10920141</t>
  </si>
  <si>
    <t>10920142</t>
  </si>
  <si>
    <t>10920143</t>
  </si>
  <si>
    <t>10920144</t>
  </si>
  <si>
    <t>10920145</t>
  </si>
  <si>
    <t>10920146</t>
  </si>
  <si>
    <t>10920151</t>
  </si>
  <si>
    <t>10920152</t>
  </si>
  <si>
    <t>10920153</t>
  </si>
  <si>
    <t>10920161</t>
  </si>
  <si>
    <t>10920171</t>
  </si>
  <si>
    <t>10920172</t>
  </si>
  <si>
    <t>10920181</t>
  </si>
  <si>
    <t>10920182</t>
  </si>
  <si>
    <t>10920191</t>
  </si>
  <si>
    <t>10920192</t>
  </si>
  <si>
    <t>10920193</t>
  </si>
  <si>
    <t>10920194</t>
  </si>
  <si>
    <t>10920201</t>
  </si>
  <si>
    <t>10920202</t>
  </si>
  <si>
    <t>10920203</t>
  </si>
  <si>
    <t>10920211</t>
  </si>
  <si>
    <t>10920213</t>
  </si>
  <si>
    <t>10920231</t>
  </si>
  <si>
    <t>10920232</t>
  </si>
  <si>
    <t>10920233</t>
  </si>
  <si>
    <t>10920234</t>
  </si>
  <si>
    <t>10920241</t>
  </si>
  <si>
    <t>10920242</t>
  </si>
  <si>
    <t>10920243</t>
  </si>
  <si>
    <t>10920261</t>
  </si>
  <si>
    <t>10920262</t>
  </si>
  <si>
    <t>10920271</t>
  </si>
  <si>
    <t>10920281</t>
  </si>
  <si>
    <t>10920282</t>
  </si>
  <si>
    <t>10920291</t>
  </si>
  <si>
    <t>10920292</t>
  </si>
  <si>
    <t>10920293</t>
  </si>
  <si>
    <t>10920294</t>
  </si>
  <si>
    <t>10920301</t>
  </si>
  <si>
    <t>10920311</t>
  </si>
  <si>
    <t>10920321</t>
  </si>
  <si>
    <t>10920331</t>
  </si>
  <si>
    <t>10920332</t>
  </si>
  <si>
    <t>10920333</t>
  </si>
  <si>
    <t>10920334</t>
  </si>
  <si>
    <t>10920341</t>
  </si>
  <si>
    <t>10920351</t>
  </si>
  <si>
    <t>10920352</t>
  </si>
  <si>
    <t>10920353</t>
  </si>
  <si>
    <t>10920354</t>
  </si>
  <si>
    <t>10920361</t>
  </si>
  <si>
    <t>10920371</t>
  </si>
  <si>
    <t>10920372</t>
  </si>
  <si>
    <t>10920374</t>
  </si>
  <si>
    <t>10920381</t>
  </si>
  <si>
    <t>10930001</t>
  </si>
  <si>
    <t>10930011</t>
  </si>
  <si>
    <t>10930012</t>
  </si>
  <si>
    <t>10930013</t>
  </si>
  <si>
    <t>10930014</t>
  </si>
  <si>
    <t>10930015</t>
  </si>
  <si>
    <t>10930016</t>
  </si>
  <si>
    <t>10930017</t>
  </si>
  <si>
    <t>10930021</t>
  </si>
  <si>
    <t>10930031</t>
  </si>
  <si>
    <t>10930032</t>
  </si>
  <si>
    <t>10930041</t>
  </si>
  <si>
    <t>10930051</t>
  </si>
  <si>
    <t>10930061</t>
  </si>
  <si>
    <t>10930071</t>
  </si>
  <si>
    <t>10930072</t>
  </si>
  <si>
    <t>10930091</t>
  </si>
  <si>
    <t>10930092</t>
  </si>
  <si>
    <t>10930093</t>
  </si>
  <si>
    <t>10930094</t>
  </si>
  <si>
    <t>10930101</t>
  </si>
  <si>
    <t>10930102</t>
  </si>
  <si>
    <t>10930103</t>
  </si>
  <si>
    <t>10930104</t>
  </si>
  <si>
    <t>10930111</t>
  </si>
  <si>
    <t>10930112</t>
  </si>
  <si>
    <t>10930113</t>
  </si>
  <si>
    <t>10930114</t>
  </si>
  <si>
    <t>10930121</t>
  </si>
  <si>
    <t>10930131</t>
  </si>
  <si>
    <t>10930132</t>
  </si>
  <si>
    <t>10930141</t>
  </si>
  <si>
    <t>10930142</t>
  </si>
  <si>
    <t>10930143</t>
  </si>
  <si>
    <t>10930151</t>
  </si>
  <si>
    <t>10930152</t>
  </si>
  <si>
    <t>10930154</t>
  </si>
  <si>
    <t>10930155</t>
  </si>
  <si>
    <t>10930161</t>
  </si>
  <si>
    <t>10930162</t>
  </si>
  <si>
    <t>10930171</t>
  </si>
  <si>
    <t>10930172</t>
  </si>
  <si>
    <t>10930173</t>
  </si>
  <si>
    <t>10930174</t>
  </si>
  <si>
    <t>10930175</t>
  </si>
  <si>
    <t>10930176</t>
  </si>
  <si>
    <t>10930177</t>
  </si>
  <si>
    <t>10930181</t>
  </si>
  <si>
    <t>10930182</t>
  </si>
  <si>
    <t>10930183</t>
  </si>
  <si>
    <t>10930191</t>
  </si>
  <si>
    <t>10930192</t>
  </si>
  <si>
    <t>10930201</t>
  </si>
  <si>
    <t>10930211</t>
  </si>
  <si>
    <t>10930231</t>
  </si>
  <si>
    <t>10930232</t>
  </si>
  <si>
    <t>10930233</t>
  </si>
  <si>
    <t>10930241</t>
  </si>
  <si>
    <t>10930242</t>
  </si>
  <si>
    <t>10930251</t>
  </si>
  <si>
    <t>10930252</t>
  </si>
  <si>
    <t>10930253</t>
  </si>
  <si>
    <t>10930261</t>
  </si>
  <si>
    <t>10930262</t>
  </si>
  <si>
    <t>10930263</t>
  </si>
  <si>
    <t>10930264</t>
  </si>
  <si>
    <t>10930271</t>
  </si>
  <si>
    <t>10930272</t>
  </si>
  <si>
    <t>10930273</t>
  </si>
  <si>
    <t>10930281</t>
  </si>
  <si>
    <t>10930282</t>
  </si>
  <si>
    <t>10930283</t>
  </si>
  <si>
    <t>10930284</t>
  </si>
  <si>
    <t>10930291</t>
  </si>
  <si>
    <t>10930292</t>
  </si>
  <si>
    <t>10930293</t>
  </si>
  <si>
    <t>10930294</t>
  </si>
  <si>
    <t>10930295</t>
  </si>
  <si>
    <t>10930296</t>
  </si>
  <si>
    <t>10930297</t>
  </si>
  <si>
    <t>10930301</t>
  </si>
  <si>
    <t>10930311</t>
  </si>
  <si>
    <t>10930312</t>
  </si>
  <si>
    <t>10930321</t>
  </si>
  <si>
    <t>10930322</t>
  </si>
  <si>
    <t>10930331</t>
  </si>
  <si>
    <t>10930332</t>
  </si>
  <si>
    <t>10930333</t>
  </si>
  <si>
    <t>10930341</t>
  </si>
  <si>
    <t>10930342</t>
  </si>
  <si>
    <t>10930343</t>
  </si>
  <si>
    <t>10930344</t>
  </si>
  <si>
    <t>10930351</t>
  </si>
  <si>
    <t>10930352</t>
  </si>
  <si>
    <t>10930371</t>
  </si>
  <si>
    <t>10930372</t>
  </si>
  <si>
    <t>10930381</t>
  </si>
  <si>
    <t>10930391</t>
  </si>
  <si>
    <t>10930392</t>
  </si>
  <si>
    <t>10940001</t>
  </si>
  <si>
    <t>10940011</t>
  </si>
  <si>
    <t>10940012</t>
  </si>
  <si>
    <t>10940013</t>
  </si>
  <si>
    <t>10940021</t>
  </si>
  <si>
    <t>10940022</t>
  </si>
  <si>
    <t>10940031</t>
  </si>
  <si>
    <t>10940041</t>
  </si>
  <si>
    <t>10940051</t>
  </si>
  <si>
    <t>10940061</t>
  </si>
  <si>
    <t>10940062</t>
  </si>
  <si>
    <t>10940063</t>
  </si>
  <si>
    <t>10940071</t>
  </si>
  <si>
    <t>10940072</t>
  </si>
  <si>
    <t>10940081</t>
  </si>
  <si>
    <t>10940101</t>
  </si>
  <si>
    <t>10940102</t>
  </si>
  <si>
    <t>10940103</t>
  </si>
  <si>
    <t>10940104</t>
  </si>
  <si>
    <t>10940105</t>
  </si>
  <si>
    <t>10940106</t>
  </si>
  <si>
    <t>10940111</t>
  </si>
  <si>
    <t>10940121</t>
  </si>
  <si>
    <t>10940122</t>
  </si>
  <si>
    <t>10940131</t>
  </si>
  <si>
    <t>10940141</t>
  </si>
  <si>
    <t>10940142</t>
  </si>
  <si>
    <t>10940143</t>
  </si>
  <si>
    <t>10940144</t>
  </si>
  <si>
    <t>10940161</t>
  </si>
  <si>
    <t>10940162</t>
  </si>
  <si>
    <t>10940163</t>
  </si>
  <si>
    <t>10940171</t>
  </si>
  <si>
    <t>10940181</t>
  </si>
  <si>
    <t>10940182</t>
  </si>
  <si>
    <t>10940183</t>
  </si>
  <si>
    <t>10940191</t>
  </si>
  <si>
    <t>10940192</t>
  </si>
  <si>
    <t>10940193</t>
  </si>
  <si>
    <t>10940194</t>
  </si>
  <si>
    <t>10940195</t>
  </si>
  <si>
    <t>10940196</t>
  </si>
  <si>
    <t>10940197</t>
  </si>
  <si>
    <t>10940201</t>
  </si>
  <si>
    <t>10940202</t>
  </si>
  <si>
    <t>10940211</t>
  </si>
  <si>
    <t>10940221</t>
  </si>
  <si>
    <t>10940231</t>
  </si>
  <si>
    <t>10940232</t>
  </si>
  <si>
    <t>10940241</t>
  </si>
  <si>
    <t>10940242</t>
  </si>
  <si>
    <t>10940243</t>
  </si>
  <si>
    <t>10940244</t>
  </si>
  <si>
    <t>10940251</t>
  </si>
  <si>
    <t>10940252</t>
  </si>
  <si>
    <t>10940253</t>
  </si>
  <si>
    <t>10940254</t>
  </si>
  <si>
    <t>10940271</t>
  </si>
  <si>
    <t>10950001</t>
  </si>
  <si>
    <t>10950002</t>
  </si>
  <si>
    <t>10950003</t>
  </si>
  <si>
    <t>10950004</t>
  </si>
  <si>
    <t>10950011</t>
  </si>
  <si>
    <t>10950012</t>
  </si>
  <si>
    <t>10950021</t>
  </si>
  <si>
    <t>10950023</t>
  </si>
  <si>
    <t>10950031</t>
  </si>
  <si>
    <t>10950032</t>
  </si>
  <si>
    <t>10950033</t>
  </si>
  <si>
    <t>10950041</t>
  </si>
  <si>
    <t>10950051</t>
  </si>
  <si>
    <t>10950061</t>
  </si>
  <si>
    <t>10950062</t>
  </si>
  <si>
    <t>10950071</t>
  </si>
  <si>
    <t>10950072</t>
  </si>
  <si>
    <t>10950081</t>
  </si>
  <si>
    <t>10950082</t>
  </si>
  <si>
    <t>10950083</t>
  </si>
  <si>
    <t>10950084</t>
  </si>
  <si>
    <t>10950091</t>
  </si>
  <si>
    <t>10950092</t>
  </si>
  <si>
    <t>10950093</t>
  </si>
  <si>
    <t>10950094</t>
  </si>
  <si>
    <t>10950095</t>
  </si>
  <si>
    <t>10950096</t>
  </si>
  <si>
    <t>10950111</t>
  </si>
  <si>
    <t>10950112</t>
  </si>
  <si>
    <t>10950113</t>
  </si>
  <si>
    <t>10950114</t>
  </si>
  <si>
    <t>10950131</t>
  </si>
  <si>
    <t>10950141</t>
  </si>
  <si>
    <t>10950161</t>
  </si>
  <si>
    <t>10950171</t>
  </si>
  <si>
    <t>10950172</t>
  </si>
  <si>
    <t>10950201</t>
  </si>
  <si>
    <t>10950211</t>
  </si>
  <si>
    <t>10950212</t>
  </si>
  <si>
    <t>10950221</t>
  </si>
  <si>
    <t>10950231</t>
  </si>
  <si>
    <t>10950232</t>
  </si>
  <si>
    <t>10950233</t>
  </si>
  <si>
    <t>10950234</t>
  </si>
  <si>
    <t>10950235</t>
  </si>
  <si>
    <t>10950241</t>
  </si>
  <si>
    <t>10950242</t>
  </si>
  <si>
    <t>10950281</t>
  </si>
  <si>
    <t>10950282</t>
  </si>
  <si>
    <t>10950291</t>
  </si>
  <si>
    <t>10950301</t>
  </si>
  <si>
    <t>10950311</t>
  </si>
  <si>
    <t>10950312</t>
  </si>
  <si>
    <t>10950313</t>
  </si>
  <si>
    <t>10950314</t>
  </si>
  <si>
    <t>10950331</t>
  </si>
  <si>
    <t>10950341</t>
  </si>
  <si>
    <t>10950342</t>
  </si>
  <si>
    <t>10950343</t>
  </si>
  <si>
    <t>10950344</t>
  </si>
  <si>
    <t>10950345</t>
  </si>
  <si>
    <t>10950346</t>
  </si>
  <si>
    <t>10950347</t>
  </si>
  <si>
    <t>10950351</t>
  </si>
  <si>
    <t>10950361</t>
  </si>
  <si>
    <t>10950371</t>
  </si>
  <si>
    <t>10950372</t>
  </si>
  <si>
    <t>10950373</t>
  </si>
  <si>
    <t>10950391</t>
  </si>
  <si>
    <t>10950392</t>
  </si>
  <si>
    <t>10950393</t>
  </si>
  <si>
    <t>10950401</t>
  </si>
  <si>
    <t>10950402</t>
  </si>
  <si>
    <t>10950411</t>
  </si>
  <si>
    <t>10950412</t>
  </si>
  <si>
    <t>10950421</t>
  </si>
  <si>
    <t>10950422</t>
  </si>
  <si>
    <t>10950423</t>
  </si>
  <si>
    <t>10950431</t>
  </si>
  <si>
    <t>10950432</t>
  </si>
  <si>
    <t>10950433</t>
  </si>
  <si>
    <t>10950434</t>
  </si>
  <si>
    <t>10950435</t>
  </si>
  <si>
    <t>10950436</t>
  </si>
  <si>
    <t>10950437</t>
  </si>
  <si>
    <t>10950441</t>
  </si>
  <si>
    <t>10950442</t>
  </si>
  <si>
    <t>10950443</t>
  </si>
  <si>
    <t>10950451</t>
  </si>
  <si>
    <t>10950452</t>
  </si>
  <si>
    <t>10950453</t>
  </si>
  <si>
    <t>10950454</t>
  </si>
  <si>
    <t>10950455</t>
  </si>
  <si>
    <t>10950461</t>
  </si>
  <si>
    <t>10950462</t>
  </si>
  <si>
    <t>10950463</t>
  </si>
  <si>
    <t>10950464</t>
  </si>
  <si>
    <t>10950465</t>
  </si>
  <si>
    <t>10950471</t>
  </si>
  <si>
    <t>10950472</t>
  </si>
  <si>
    <t>10950473</t>
  </si>
  <si>
    <t>10950481</t>
  </si>
  <si>
    <t>10950482</t>
  </si>
  <si>
    <t>10950491</t>
  </si>
  <si>
    <t>10950501</t>
  </si>
  <si>
    <t>10950502</t>
  </si>
  <si>
    <t>10960001</t>
  </si>
  <si>
    <t>10960002</t>
  </si>
  <si>
    <t>10960003</t>
  </si>
  <si>
    <t>10960011</t>
  </si>
  <si>
    <t>10960012</t>
  </si>
  <si>
    <t>10960013</t>
  </si>
  <si>
    <t>10960015</t>
  </si>
  <si>
    <t>10960016</t>
  </si>
  <si>
    <t>10960021</t>
  </si>
  <si>
    <t>10960022</t>
  </si>
  <si>
    <t>10960031</t>
  </si>
  <si>
    <t>10970011</t>
  </si>
  <si>
    <t>10970012</t>
  </si>
  <si>
    <t>10970013</t>
  </si>
  <si>
    <t>10970014</t>
  </si>
  <si>
    <t>10970021</t>
  </si>
  <si>
    <t>10970031</t>
  </si>
  <si>
    <t>10970032</t>
  </si>
  <si>
    <t>10970033</t>
  </si>
  <si>
    <t>10970051</t>
  </si>
  <si>
    <t>10970052</t>
  </si>
  <si>
    <t>10970061</t>
  </si>
  <si>
    <t>10970062</t>
  </si>
  <si>
    <t>10970063</t>
  </si>
  <si>
    <t>10970071</t>
  </si>
  <si>
    <t>10970072</t>
  </si>
  <si>
    <t>10970073</t>
  </si>
  <si>
    <t>10970074</t>
  </si>
  <si>
    <t>10970081</t>
  </si>
  <si>
    <t>10970091</t>
  </si>
  <si>
    <t>10970092</t>
  </si>
  <si>
    <t>10970101</t>
  </si>
  <si>
    <t>10970102</t>
  </si>
  <si>
    <t>10970103</t>
  </si>
  <si>
    <t>10970104</t>
  </si>
  <si>
    <t>10970105</t>
  </si>
  <si>
    <t>10970106</t>
  </si>
  <si>
    <t>10970111</t>
  </si>
  <si>
    <t>10970112</t>
  </si>
  <si>
    <t>10970113</t>
  </si>
  <si>
    <t>10970114</t>
  </si>
  <si>
    <t>10970115</t>
  </si>
  <si>
    <t>10970116</t>
  </si>
  <si>
    <t>10970117</t>
  </si>
  <si>
    <t>10970121</t>
  </si>
  <si>
    <t>10970122</t>
  </si>
  <si>
    <t>10970123</t>
  </si>
  <si>
    <t>10970131</t>
  </si>
  <si>
    <t>10970141</t>
  </si>
  <si>
    <t>10970151</t>
  </si>
  <si>
    <t>10970152</t>
  </si>
  <si>
    <t>10970153</t>
  </si>
  <si>
    <t>10970154</t>
  </si>
  <si>
    <t>10970171</t>
  </si>
  <si>
    <t>10970172</t>
  </si>
  <si>
    <t>10970173</t>
  </si>
  <si>
    <t>10970191</t>
  </si>
  <si>
    <t>10970192</t>
  </si>
  <si>
    <t>10970193</t>
  </si>
  <si>
    <t>10970201</t>
  </si>
  <si>
    <t>10970202</t>
  </si>
  <si>
    <t>10970211</t>
  </si>
  <si>
    <t>10980001</t>
  </si>
  <si>
    <t>10980011</t>
  </si>
  <si>
    <t>10980012</t>
  </si>
  <si>
    <t>10980013</t>
  </si>
  <si>
    <t>10980021</t>
  </si>
  <si>
    <t>10980022</t>
  </si>
  <si>
    <t>10980023</t>
  </si>
  <si>
    <t>10980024</t>
  </si>
  <si>
    <t>10980031</t>
  </si>
  <si>
    <t>10980032</t>
  </si>
  <si>
    <t>10980033</t>
  </si>
  <si>
    <t>10980041</t>
  </si>
  <si>
    <t>10980042</t>
  </si>
  <si>
    <t>10980043</t>
  </si>
  <si>
    <t>10980044</t>
  </si>
  <si>
    <t>10980045</t>
  </si>
  <si>
    <t>10980046</t>
  </si>
  <si>
    <t>10980061</t>
  </si>
  <si>
    <t>10980062</t>
  </si>
  <si>
    <t>10980063</t>
  </si>
  <si>
    <t>10980081</t>
  </si>
  <si>
    <t>10980082</t>
  </si>
  <si>
    <t>10980091</t>
  </si>
  <si>
    <t>10980101</t>
  </si>
  <si>
    <t>10980111</t>
  </si>
  <si>
    <t>10980121</t>
  </si>
  <si>
    <t>10980122</t>
  </si>
  <si>
    <t>10980123</t>
  </si>
  <si>
    <t>10980124</t>
  </si>
  <si>
    <t>10980131</t>
  </si>
  <si>
    <t>10980132</t>
  </si>
  <si>
    <t>10980151</t>
  </si>
  <si>
    <t>10980152</t>
  </si>
  <si>
    <t>10980153</t>
  </si>
  <si>
    <t>10980154</t>
  </si>
  <si>
    <t>10980156</t>
  </si>
  <si>
    <t>10980161</t>
  </si>
  <si>
    <t>10980162</t>
  </si>
  <si>
    <t>10980163</t>
  </si>
  <si>
    <t>10980171</t>
  </si>
  <si>
    <t>10980172</t>
  </si>
  <si>
    <t>10980173</t>
  </si>
  <si>
    <t>10980181</t>
  </si>
  <si>
    <t>10980182</t>
  </si>
  <si>
    <t>10980183</t>
  </si>
  <si>
    <t>10980184</t>
  </si>
  <si>
    <t>10980191</t>
  </si>
  <si>
    <t>10980192</t>
  </si>
  <si>
    <t>10980193</t>
  </si>
  <si>
    <t>10980194</t>
  </si>
  <si>
    <t>10980195</t>
  </si>
  <si>
    <t>10980196</t>
  </si>
  <si>
    <t>10980201</t>
  </si>
  <si>
    <t>10980211</t>
  </si>
  <si>
    <t>10980212</t>
  </si>
  <si>
    <t>10980221</t>
  </si>
  <si>
    <t>10980222</t>
  </si>
  <si>
    <t>10980231</t>
  </si>
  <si>
    <t>10980241</t>
  </si>
  <si>
    <t>10980242</t>
  </si>
  <si>
    <t>10980261</t>
  </si>
  <si>
    <t>10980262</t>
  </si>
  <si>
    <t>10980263</t>
  </si>
  <si>
    <t>10980264</t>
  </si>
  <si>
    <t>10980265</t>
  </si>
  <si>
    <t>10980266</t>
  </si>
  <si>
    <t>10990001</t>
  </si>
  <si>
    <t>10990011</t>
  </si>
  <si>
    <t>10990012</t>
  </si>
  <si>
    <t>10990021</t>
  </si>
  <si>
    <t>10990022</t>
  </si>
  <si>
    <t>10990031</t>
  </si>
  <si>
    <t>10990032</t>
  </si>
  <si>
    <t>10990033</t>
  </si>
  <si>
    <t>10990034</t>
  </si>
  <si>
    <t>10990041</t>
  </si>
  <si>
    <t>10990042</t>
  </si>
  <si>
    <t>10990043</t>
  </si>
  <si>
    <t>10990051</t>
  </si>
  <si>
    <t>10990061</t>
  </si>
  <si>
    <t>10990062</t>
  </si>
  <si>
    <t>10990063</t>
  </si>
  <si>
    <t>10990071</t>
  </si>
  <si>
    <t>10990081</t>
  </si>
  <si>
    <t>10990082</t>
  </si>
  <si>
    <t>10990091</t>
  </si>
  <si>
    <t>10990092</t>
  </si>
  <si>
    <t>10990101</t>
  </si>
  <si>
    <t>10990102</t>
  </si>
  <si>
    <t>10990111</t>
  </si>
  <si>
    <t>10990121</t>
  </si>
  <si>
    <t>10990122</t>
  </si>
  <si>
    <t>10990131</t>
  </si>
  <si>
    <t>10990141</t>
  </si>
  <si>
    <t>10990143</t>
  </si>
  <si>
    <t>10990144</t>
  </si>
  <si>
    <t>10990151</t>
  </si>
  <si>
    <t>10990152</t>
  </si>
  <si>
    <t>10990161</t>
  </si>
  <si>
    <t>10990162</t>
  </si>
  <si>
    <t>10990163</t>
  </si>
  <si>
    <t>10990171</t>
  </si>
  <si>
    <t>10990172</t>
  </si>
  <si>
    <t>10990181</t>
  </si>
  <si>
    <t>10990182</t>
  </si>
  <si>
    <t>10990191</t>
  </si>
  <si>
    <t>10990192</t>
  </si>
  <si>
    <t>10990193</t>
  </si>
  <si>
    <t>10990201</t>
  </si>
  <si>
    <t>10990211</t>
  </si>
  <si>
    <t>10990221</t>
  </si>
  <si>
    <t>10990222</t>
  </si>
  <si>
    <t>10990223</t>
  </si>
  <si>
    <t>10990224</t>
  </si>
  <si>
    <t>10990225</t>
  </si>
  <si>
    <t>10990226</t>
  </si>
  <si>
    <t>10990227</t>
  </si>
  <si>
    <t>10990231</t>
  </si>
  <si>
    <t>10990241</t>
  </si>
  <si>
    <t>10990242</t>
  </si>
  <si>
    <t>10990251</t>
  </si>
  <si>
    <t>10990252</t>
  </si>
  <si>
    <t>10990253</t>
  </si>
  <si>
    <t>10990261</t>
  </si>
  <si>
    <t>10990262</t>
  </si>
  <si>
    <t>10990263</t>
  </si>
  <si>
    <t>10990271</t>
  </si>
  <si>
    <t>10990281</t>
  </si>
  <si>
    <t>10990291</t>
  </si>
  <si>
    <t>10990292</t>
  </si>
  <si>
    <t>10990301</t>
  </si>
  <si>
    <t>10990311</t>
  </si>
  <si>
    <t>10990313</t>
  </si>
  <si>
    <t>11000001</t>
  </si>
  <si>
    <t>11000011</t>
  </si>
  <si>
    <t>11000031</t>
  </si>
  <si>
    <t>11000032</t>
  </si>
  <si>
    <t>11000033</t>
  </si>
  <si>
    <t>11000034</t>
  </si>
  <si>
    <t>11000041</t>
  </si>
  <si>
    <t>11000051</t>
  </si>
  <si>
    <t>11000061</t>
  </si>
  <si>
    <t>11000062</t>
  </si>
  <si>
    <t>11000071</t>
  </si>
  <si>
    <t>11000081</t>
  </si>
  <si>
    <t>11000082</t>
  </si>
  <si>
    <t>11000083</t>
  </si>
  <si>
    <t>11000084</t>
  </si>
  <si>
    <t>11000085</t>
  </si>
  <si>
    <t>11000086</t>
  </si>
  <si>
    <t>11000091</t>
  </si>
  <si>
    <t>11000092</t>
  </si>
  <si>
    <t>11000093</t>
  </si>
  <si>
    <t>11000094</t>
  </si>
  <si>
    <t>11000101</t>
  </si>
  <si>
    <t>11000103</t>
  </si>
  <si>
    <t>11000121</t>
  </si>
  <si>
    <t>11000122</t>
  </si>
  <si>
    <t>11000123</t>
  </si>
  <si>
    <t>11000124</t>
  </si>
  <si>
    <t>11000131</t>
  </si>
  <si>
    <t>11000132</t>
  </si>
  <si>
    <t>11000141</t>
  </si>
  <si>
    <t>11000151</t>
  </si>
  <si>
    <t>11000161</t>
  </si>
  <si>
    <t>11000171</t>
  </si>
  <si>
    <t>11000172</t>
  </si>
  <si>
    <t>11000181</t>
  </si>
  <si>
    <t>11000182</t>
  </si>
  <si>
    <t>11000183</t>
  </si>
  <si>
    <t>11000191</t>
  </si>
  <si>
    <t>11000192</t>
  </si>
  <si>
    <t>11000193</t>
  </si>
  <si>
    <t>11000194</t>
  </si>
  <si>
    <t>11000195</t>
  </si>
  <si>
    <t>11000196</t>
  </si>
  <si>
    <t>11000197</t>
  </si>
  <si>
    <t>11000201</t>
  </si>
  <si>
    <t>11000211</t>
  </si>
  <si>
    <t>11000212</t>
  </si>
  <si>
    <t>11000213</t>
  </si>
  <si>
    <t>11000214</t>
  </si>
  <si>
    <t>11000221</t>
  </si>
  <si>
    <t>11000222</t>
  </si>
  <si>
    <t>11000223</t>
  </si>
  <si>
    <t>11000225</t>
  </si>
  <si>
    <t>11000226</t>
  </si>
  <si>
    <t>11000227</t>
  </si>
  <si>
    <t>11000231</t>
  </si>
  <si>
    <t>11000232</t>
  </si>
  <si>
    <t>11000241</t>
  </si>
  <si>
    <t>11000261</t>
  </si>
  <si>
    <t>11000262</t>
  </si>
  <si>
    <t>11000263</t>
  </si>
  <si>
    <t>11000264</t>
  </si>
  <si>
    <t>11000271</t>
  </si>
  <si>
    <t>11000281</t>
  </si>
  <si>
    <t>11000282</t>
  </si>
  <si>
    <t>11000291</t>
  </si>
  <si>
    <t>11000292</t>
  </si>
  <si>
    <t>11000301</t>
  </si>
  <si>
    <t>11000311</t>
  </si>
  <si>
    <t>11000312</t>
  </si>
  <si>
    <t>11000321</t>
  </si>
  <si>
    <t>11000331</t>
  </si>
  <si>
    <t>11010001</t>
  </si>
  <si>
    <t>11010002</t>
  </si>
  <si>
    <t>11010011</t>
  </si>
  <si>
    <t>11010012</t>
  </si>
  <si>
    <t>11010013</t>
  </si>
  <si>
    <t>11010041</t>
  </si>
  <si>
    <t>11010061</t>
  </si>
  <si>
    <t>11010062</t>
  </si>
  <si>
    <t>11010063</t>
  </si>
  <si>
    <t>11010071</t>
  </si>
  <si>
    <t>11010081</t>
  </si>
  <si>
    <t>11010082</t>
  </si>
  <si>
    <t>11010091</t>
  </si>
  <si>
    <t>11010092</t>
  </si>
  <si>
    <t>11010093</t>
  </si>
  <si>
    <t>11010101</t>
  </si>
  <si>
    <t>11010111</t>
  </si>
  <si>
    <t>11010121</t>
  </si>
  <si>
    <t>11010131</t>
  </si>
  <si>
    <t>11010132</t>
  </si>
  <si>
    <t>11010133</t>
  </si>
  <si>
    <t>11010134</t>
  </si>
  <si>
    <t>11010141</t>
  </si>
  <si>
    <t>11010142</t>
  </si>
  <si>
    <t>11010143</t>
  </si>
  <si>
    <t>11010151</t>
  </si>
  <si>
    <t>11010161</t>
  </si>
  <si>
    <t>11010162</t>
  </si>
  <si>
    <t>11010171</t>
  </si>
  <si>
    <t>11010172</t>
  </si>
  <si>
    <t>11010181</t>
  </si>
  <si>
    <t>11010182</t>
  </si>
  <si>
    <t>11010183</t>
  </si>
  <si>
    <t>11010184</t>
  </si>
  <si>
    <t>11010185</t>
  </si>
  <si>
    <t>11010191</t>
  </si>
  <si>
    <t>11010192</t>
  </si>
  <si>
    <t>11010193</t>
  </si>
  <si>
    <t>11010201</t>
  </si>
  <si>
    <t>11010202</t>
  </si>
  <si>
    <t>11010203</t>
  </si>
  <si>
    <t>11010211</t>
  </si>
  <si>
    <t>11010212</t>
  </si>
  <si>
    <t>11010213</t>
  </si>
  <si>
    <t>11010214</t>
  </si>
  <si>
    <t>11010215</t>
  </si>
  <si>
    <t>11020001</t>
  </si>
  <si>
    <t>11020002</t>
  </si>
  <si>
    <t>11020011</t>
  </si>
  <si>
    <t>11020021</t>
  </si>
  <si>
    <t>11020031</t>
  </si>
  <si>
    <t>11020032</t>
  </si>
  <si>
    <t>11020033</t>
  </si>
  <si>
    <t>11020051</t>
  </si>
  <si>
    <t>11020061</t>
  </si>
  <si>
    <t>11020062</t>
  </si>
  <si>
    <t>11020071</t>
  </si>
  <si>
    <t>11020072</t>
  </si>
  <si>
    <t>11020073</t>
  </si>
  <si>
    <t>11020074</t>
  </si>
  <si>
    <t>11020081</t>
  </si>
  <si>
    <t>11020101</t>
  </si>
  <si>
    <t>11020111</t>
  </si>
  <si>
    <t>11020112</t>
  </si>
  <si>
    <t>11020121</t>
  </si>
  <si>
    <t>11020122</t>
  </si>
  <si>
    <t>11020131</t>
  </si>
  <si>
    <t>11020132</t>
  </si>
  <si>
    <t>11020141</t>
  </si>
  <si>
    <t>11020142</t>
  </si>
  <si>
    <t>11020143</t>
  </si>
  <si>
    <t>11020151</t>
  </si>
  <si>
    <t>11020152</t>
  </si>
  <si>
    <t>11020161</t>
  </si>
  <si>
    <t>11020162</t>
  </si>
  <si>
    <t>11020181</t>
  </si>
  <si>
    <t>11020182</t>
  </si>
  <si>
    <t>11020191</t>
  </si>
  <si>
    <t>11020201</t>
  </si>
  <si>
    <t>11020202</t>
  </si>
  <si>
    <t>11020203</t>
  </si>
  <si>
    <t>11020211</t>
  </si>
  <si>
    <t>11020212</t>
  </si>
  <si>
    <t>11020213</t>
  </si>
  <si>
    <t>11020221</t>
  </si>
  <si>
    <t>11020231</t>
  </si>
  <si>
    <t>11020232</t>
  </si>
  <si>
    <t>11020241</t>
  </si>
  <si>
    <t>11020242</t>
  </si>
  <si>
    <t>11020243</t>
  </si>
  <si>
    <t>11020244</t>
  </si>
  <si>
    <t>11020251</t>
  </si>
  <si>
    <t>11020253</t>
  </si>
  <si>
    <t>11020261</t>
  </si>
  <si>
    <t>11020291</t>
  </si>
  <si>
    <t>11020292</t>
  </si>
  <si>
    <t>11020293</t>
  </si>
  <si>
    <t>11020331</t>
  </si>
  <si>
    <t>11020341</t>
  </si>
  <si>
    <t>11020342</t>
  </si>
  <si>
    <t>11020343</t>
  </si>
  <si>
    <t>11020351</t>
  </si>
  <si>
    <t>11020352</t>
  </si>
  <si>
    <t>11030001</t>
  </si>
  <si>
    <t>11030002</t>
  </si>
  <si>
    <t>11030003</t>
  </si>
  <si>
    <t>11030004</t>
  </si>
  <si>
    <t>11030011</t>
  </si>
  <si>
    <t>11030012</t>
  </si>
  <si>
    <t>11030021</t>
  </si>
  <si>
    <t>11040001</t>
  </si>
  <si>
    <t>11040021</t>
  </si>
  <si>
    <t>11040031</t>
  </si>
  <si>
    <t>11040032</t>
  </si>
  <si>
    <t>11040033</t>
  </si>
  <si>
    <t>11040041</t>
  </si>
  <si>
    <t>11040042</t>
  </si>
  <si>
    <t>11040043</t>
  </si>
  <si>
    <t>11040044</t>
  </si>
  <si>
    <t>11040051</t>
  </si>
  <si>
    <t>11040052</t>
  </si>
  <si>
    <t>11040053</t>
  </si>
  <si>
    <t>11040054</t>
  </si>
  <si>
    <t>11040061</t>
  </si>
  <si>
    <t>11040062</t>
  </si>
  <si>
    <t>11040063</t>
  </si>
  <si>
    <t>11040071</t>
  </si>
  <si>
    <t>11040072</t>
  </si>
  <si>
    <t>11040081</t>
  </si>
  <si>
    <t>11040082</t>
  </si>
  <si>
    <t>11040083</t>
  </si>
  <si>
    <t>11040101</t>
  </si>
  <si>
    <t>11040102</t>
  </si>
  <si>
    <t>11040103</t>
  </si>
  <si>
    <t>11040104</t>
  </si>
  <si>
    <t>11040111</t>
  </si>
  <si>
    <t>11040121</t>
  </si>
  <si>
    <t>11040131</t>
  </si>
  <si>
    <t>11050001</t>
  </si>
  <si>
    <t>11050011</t>
  </si>
  <si>
    <t>11050021</t>
  </si>
  <si>
    <t>11050031</t>
  </si>
  <si>
    <t>11050041</t>
  </si>
  <si>
    <t>11050051</t>
  </si>
  <si>
    <t>11050061</t>
  </si>
  <si>
    <t>11050062</t>
  </si>
  <si>
    <t>11050071</t>
  </si>
  <si>
    <t>11050072</t>
  </si>
  <si>
    <t>11050081</t>
  </si>
  <si>
    <t>11050091</t>
  </si>
  <si>
    <t>11050092</t>
  </si>
  <si>
    <t>11050093</t>
  </si>
  <si>
    <t>11050094</t>
  </si>
  <si>
    <t>11050095</t>
  </si>
  <si>
    <t>11050096</t>
  </si>
  <si>
    <t>11050097</t>
  </si>
  <si>
    <t>11050101</t>
  </si>
  <si>
    <t>11050111</t>
  </si>
  <si>
    <t>11050112</t>
  </si>
  <si>
    <t>11050121</t>
  </si>
  <si>
    <t>11050122</t>
  </si>
  <si>
    <t>11050123</t>
  </si>
  <si>
    <t>11050131</t>
  </si>
  <si>
    <t>11050141</t>
  </si>
  <si>
    <t>11050142</t>
  </si>
  <si>
    <t>11050143</t>
  </si>
  <si>
    <t>11050151</t>
  </si>
  <si>
    <t>11050152</t>
  </si>
  <si>
    <t>11050153</t>
  </si>
  <si>
    <t>11050154</t>
  </si>
  <si>
    <t>11060001</t>
  </si>
  <si>
    <t>11060002</t>
  </si>
  <si>
    <t>11060003</t>
  </si>
  <si>
    <t>11060004</t>
  </si>
  <si>
    <t>11060011</t>
  </si>
  <si>
    <t>11060031</t>
  </si>
  <si>
    <t>11060032</t>
  </si>
  <si>
    <t>11060041</t>
  </si>
  <si>
    <t>11060042</t>
  </si>
  <si>
    <t>11060051</t>
  </si>
  <si>
    <t>11060052</t>
  </si>
  <si>
    <t>11060053</t>
  </si>
  <si>
    <t>11060061</t>
  </si>
  <si>
    <t>11060062</t>
  </si>
  <si>
    <t>11060063</t>
  </si>
  <si>
    <t>11060064</t>
  </si>
  <si>
    <t>11060065</t>
  </si>
  <si>
    <t>11060066</t>
  </si>
  <si>
    <t>11060071</t>
  </si>
  <si>
    <t>11060072</t>
  </si>
  <si>
    <t>11060081</t>
  </si>
  <si>
    <t>11060082</t>
  </si>
  <si>
    <t>11060083</t>
  </si>
  <si>
    <t>11060091</t>
  </si>
  <si>
    <t>11060101</t>
  </si>
  <si>
    <t>11060102</t>
  </si>
  <si>
    <t>11060111</t>
  </si>
  <si>
    <t>11060112</t>
  </si>
  <si>
    <t>11060113</t>
  </si>
  <si>
    <t>11060114</t>
  </si>
  <si>
    <t>11060131</t>
  </si>
  <si>
    <t>11060132</t>
  </si>
  <si>
    <t>11060141</t>
  </si>
  <si>
    <t>11060151</t>
  </si>
  <si>
    <t>11060152</t>
  </si>
  <si>
    <t>11060153</t>
  </si>
  <si>
    <t>11060154</t>
  </si>
  <si>
    <t>11060161</t>
  </si>
  <si>
    <t>11060171</t>
  </si>
  <si>
    <t>11060172</t>
  </si>
  <si>
    <t>11060173</t>
  </si>
  <si>
    <t>11060181</t>
  </si>
  <si>
    <t>11060182</t>
  </si>
  <si>
    <t>11060191</t>
  </si>
  <si>
    <t>11060192</t>
  </si>
  <si>
    <t>11060193</t>
  </si>
  <si>
    <t>11060194</t>
  </si>
  <si>
    <t>11060195</t>
  </si>
  <si>
    <t>11060196</t>
  </si>
  <si>
    <t>11070001</t>
  </si>
  <si>
    <t>11070002</t>
  </si>
  <si>
    <t>11070011</t>
  </si>
  <si>
    <t>11070012</t>
  </si>
  <si>
    <t>11070013</t>
  </si>
  <si>
    <t>11070014</t>
  </si>
  <si>
    <t>11070021</t>
  </si>
  <si>
    <t>11070031</t>
  </si>
  <si>
    <t>11070032</t>
  </si>
  <si>
    <t>11070033</t>
  </si>
  <si>
    <t>11070041</t>
  </si>
  <si>
    <t>11070051</t>
  </si>
  <si>
    <t>11070061</t>
  </si>
  <si>
    <t>11070062</t>
  </si>
  <si>
    <t>11070063</t>
  </si>
  <si>
    <t>11070071</t>
  </si>
  <si>
    <t>11070072</t>
  </si>
  <si>
    <t>11070081</t>
  </si>
  <si>
    <t>11070091</t>
  </si>
  <si>
    <t>11070101</t>
  </si>
  <si>
    <t>11070102</t>
  </si>
  <si>
    <t>11070111</t>
  </si>
  <si>
    <t>11070112</t>
  </si>
  <si>
    <t>11070113</t>
  </si>
  <si>
    <t>11070114</t>
  </si>
  <si>
    <t>11070121</t>
  </si>
  <si>
    <t>11070122</t>
  </si>
  <si>
    <t>11070123</t>
  </si>
  <si>
    <t>11070131</t>
  </si>
  <si>
    <t>11070151</t>
  </si>
  <si>
    <t>11070153</t>
  </si>
  <si>
    <t>11070154</t>
  </si>
  <si>
    <t>11070155</t>
  </si>
  <si>
    <t>11070161</t>
  </si>
  <si>
    <t>11070171</t>
  </si>
  <si>
    <t>11080001</t>
  </si>
  <si>
    <t>11080002</t>
  </si>
  <si>
    <t>11080003</t>
  </si>
  <si>
    <t>11080004</t>
  </si>
  <si>
    <t>11080011</t>
  </si>
  <si>
    <t>11080012</t>
  </si>
  <si>
    <t>11080013</t>
  </si>
  <si>
    <t>11080014</t>
  </si>
  <si>
    <t>11080015</t>
  </si>
  <si>
    <t>11080016</t>
  </si>
  <si>
    <t>11080017</t>
  </si>
  <si>
    <t>11080021</t>
  </si>
  <si>
    <t>11080031</t>
  </si>
  <si>
    <t>11080032</t>
  </si>
  <si>
    <t>11080041</t>
  </si>
  <si>
    <t>11080042</t>
  </si>
  <si>
    <t>11080051</t>
  </si>
  <si>
    <t>11080061</t>
  </si>
  <si>
    <t>11080062</t>
  </si>
  <si>
    <t>11080063</t>
  </si>
  <si>
    <t>11080071</t>
  </si>
  <si>
    <t>11080072</t>
  </si>
  <si>
    <t>11080081</t>
  </si>
  <si>
    <t>11080101</t>
  </si>
  <si>
    <t>11080111</t>
  </si>
  <si>
    <t>11080112</t>
  </si>
  <si>
    <t>11080113</t>
  </si>
  <si>
    <t>11080114</t>
  </si>
  <si>
    <t>11090001</t>
  </si>
  <si>
    <t>11090011</t>
  </si>
  <si>
    <t>11090012</t>
  </si>
  <si>
    <t>11090013</t>
  </si>
  <si>
    <t>11090021</t>
  </si>
  <si>
    <t>11090031</t>
  </si>
  <si>
    <t>11090032</t>
  </si>
  <si>
    <t>11090033</t>
  </si>
  <si>
    <t>11090041</t>
  </si>
  <si>
    <t>11090042</t>
  </si>
  <si>
    <t>11090051</t>
  </si>
  <si>
    <t>11090052</t>
  </si>
  <si>
    <t>11090061</t>
  </si>
  <si>
    <t>11090062</t>
  </si>
  <si>
    <t>11090063</t>
  </si>
  <si>
    <t>11090071</t>
  </si>
  <si>
    <t>11090072</t>
  </si>
  <si>
    <t>11090081</t>
  </si>
  <si>
    <t>11090091</t>
  </si>
  <si>
    <t>11090092</t>
  </si>
  <si>
    <t>11090093</t>
  </si>
  <si>
    <t>11090101</t>
  </si>
  <si>
    <t>11090102</t>
  </si>
  <si>
    <t>11090111</t>
  </si>
  <si>
    <t>11090121</t>
  </si>
  <si>
    <t>11090122</t>
  </si>
  <si>
    <t>11090123</t>
  </si>
  <si>
    <t>11090131</t>
  </si>
  <si>
    <t>11090141</t>
  </si>
  <si>
    <t>11090142</t>
  </si>
  <si>
    <t>11090143</t>
  </si>
  <si>
    <t>11090144</t>
  </si>
  <si>
    <t>11090161</t>
  </si>
  <si>
    <t>11090171</t>
  </si>
  <si>
    <t>11090181</t>
  </si>
  <si>
    <t>11090182</t>
  </si>
  <si>
    <t>11090183</t>
  </si>
  <si>
    <t>11090191</t>
  </si>
  <si>
    <t>11090192</t>
  </si>
  <si>
    <t>11090193</t>
  </si>
  <si>
    <t>11090201</t>
  </si>
  <si>
    <t>11090202</t>
  </si>
  <si>
    <t>11100001</t>
  </si>
  <si>
    <t>11100002</t>
  </si>
  <si>
    <t>11100003</t>
  </si>
  <si>
    <t>11100004</t>
  </si>
  <si>
    <t>11110001</t>
  </si>
  <si>
    <t>11110002</t>
  </si>
  <si>
    <t>11110011</t>
  </si>
  <si>
    <t>11110021</t>
  </si>
  <si>
    <t>11110022</t>
  </si>
  <si>
    <t>11110023</t>
  </si>
  <si>
    <t>11110041</t>
  </si>
  <si>
    <t>11110042</t>
  </si>
  <si>
    <t>11110051</t>
  </si>
  <si>
    <t>11110061</t>
  </si>
  <si>
    <t>11110062</t>
  </si>
  <si>
    <t>11110063</t>
  </si>
  <si>
    <t>11110064</t>
  </si>
  <si>
    <t>11110071</t>
  </si>
  <si>
    <t>11110072</t>
  </si>
  <si>
    <t>11110074</t>
  </si>
  <si>
    <t>11110081</t>
  </si>
  <si>
    <t>11110091</t>
  </si>
  <si>
    <t>11110092</t>
  </si>
  <si>
    <t>11110093</t>
  </si>
  <si>
    <t>11110094</t>
  </si>
  <si>
    <t>11120001</t>
  </si>
  <si>
    <t>11120002</t>
  </si>
  <si>
    <t>11120021</t>
  </si>
  <si>
    <t>11120022</t>
  </si>
  <si>
    <t>11120023</t>
  </si>
  <si>
    <t>11120031</t>
  </si>
  <si>
    <t>11120041</t>
  </si>
  <si>
    <t>11120043</t>
  </si>
  <si>
    <t>11120044</t>
  </si>
  <si>
    <t>11120051</t>
  </si>
  <si>
    <t>11120061</t>
  </si>
  <si>
    <t>11120062</t>
  </si>
  <si>
    <t>11120071</t>
  </si>
  <si>
    <t>11120081</t>
  </si>
  <si>
    <t>11120082</t>
  </si>
  <si>
    <t>11120091</t>
  </si>
  <si>
    <t>11120101</t>
  </si>
  <si>
    <t>11120102</t>
  </si>
  <si>
    <t>11120103</t>
  </si>
  <si>
    <t>11120104</t>
  </si>
  <si>
    <t>11120106</t>
  </si>
  <si>
    <t>11120111</t>
  </si>
  <si>
    <t>11120112</t>
  </si>
  <si>
    <t>11120113</t>
  </si>
  <si>
    <t>11130001</t>
  </si>
  <si>
    <t>11130011</t>
  </si>
  <si>
    <t>11130012</t>
  </si>
  <si>
    <t>11130021</t>
  </si>
  <si>
    <t>11130031</t>
  </si>
  <si>
    <t>11130032</t>
  </si>
  <si>
    <t>11130033</t>
  </si>
  <si>
    <t>11130041</t>
  </si>
  <si>
    <t>11130042</t>
  </si>
  <si>
    <t>11130043</t>
  </si>
  <si>
    <t>11130051</t>
  </si>
  <si>
    <t>11130052</t>
  </si>
  <si>
    <t>11130071</t>
  </si>
  <si>
    <t>11130073</t>
  </si>
  <si>
    <t>11130074</t>
  </si>
  <si>
    <t>11130091</t>
  </si>
  <si>
    <t>11130111</t>
  </si>
  <si>
    <t>11130121</t>
  </si>
  <si>
    <t>11130122</t>
  </si>
  <si>
    <t>11130123</t>
  </si>
  <si>
    <t>11130131</t>
  </si>
  <si>
    <t>11130132</t>
  </si>
  <si>
    <t>11130133</t>
  </si>
  <si>
    <t>11130134</t>
  </si>
  <si>
    <t>11130135</t>
  </si>
  <si>
    <t>11130136</t>
  </si>
  <si>
    <t>11130137</t>
  </si>
  <si>
    <t>11130141</t>
  </si>
  <si>
    <t>11130142</t>
  </si>
  <si>
    <t>11130143</t>
  </si>
  <si>
    <t>11130151</t>
  </si>
  <si>
    <t>11140001</t>
  </si>
  <si>
    <t>11140011</t>
  </si>
  <si>
    <t>11140021</t>
  </si>
  <si>
    <t>11140022</t>
  </si>
  <si>
    <t>11140031</t>
  </si>
  <si>
    <t>11140041</t>
  </si>
  <si>
    <t>11140042</t>
  </si>
  <si>
    <t>11140043</t>
  </si>
  <si>
    <t>11140044</t>
  </si>
  <si>
    <t>11140045</t>
  </si>
  <si>
    <t>11140051</t>
  </si>
  <si>
    <t>11140052</t>
  </si>
  <si>
    <t>11140053</t>
  </si>
  <si>
    <t>11140061</t>
  </si>
  <si>
    <t>11140062</t>
  </si>
  <si>
    <t>11140063</t>
  </si>
  <si>
    <t>11140064</t>
  </si>
  <si>
    <t>11140071</t>
  </si>
  <si>
    <t>11140072</t>
  </si>
  <si>
    <t>11140073</t>
  </si>
  <si>
    <t>11140081</t>
  </si>
  <si>
    <t>11140091</t>
  </si>
  <si>
    <t>11140101</t>
  </si>
  <si>
    <t>11140102</t>
  </si>
  <si>
    <t>11140103</t>
  </si>
  <si>
    <t>11140111</t>
  </si>
  <si>
    <t>11140121</t>
  </si>
  <si>
    <t>11140131</t>
  </si>
  <si>
    <t>11140141</t>
  </si>
  <si>
    <t>11140142</t>
  </si>
  <si>
    <t>11140143</t>
  </si>
  <si>
    <t>11140151</t>
  </si>
  <si>
    <t>11140161</t>
  </si>
  <si>
    <t>11140162</t>
  </si>
  <si>
    <t>11140163</t>
  </si>
  <si>
    <t>11140171</t>
  </si>
  <si>
    <t>11140172</t>
  </si>
  <si>
    <t>11140173</t>
  </si>
  <si>
    <t>11150001</t>
  </si>
  <si>
    <t>11150002</t>
  </si>
  <si>
    <t>11150003</t>
  </si>
  <si>
    <t>11150004</t>
  </si>
  <si>
    <t>11150005</t>
  </si>
  <si>
    <t>11150006</t>
  </si>
  <si>
    <t>11150021</t>
  </si>
  <si>
    <t>11150022</t>
  </si>
  <si>
    <t>11150023</t>
  </si>
  <si>
    <t>11150031</t>
  </si>
  <si>
    <t>11150041</t>
  </si>
  <si>
    <t>11150042</t>
  </si>
  <si>
    <t>11150043</t>
  </si>
  <si>
    <t>11150044</t>
  </si>
  <si>
    <t>11150051</t>
  </si>
  <si>
    <t>11150061</t>
  </si>
  <si>
    <t>11150071</t>
  </si>
  <si>
    <t>11150081</t>
  </si>
  <si>
    <t>11150091</t>
  </si>
  <si>
    <t>11150092</t>
  </si>
  <si>
    <t>11150093</t>
  </si>
  <si>
    <t>11150094</t>
  </si>
  <si>
    <t>11150111</t>
  </si>
  <si>
    <t>11150112</t>
  </si>
  <si>
    <t>11150113</t>
  </si>
  <si>
    <t>11150114</t>
  </si>
  <si>
    <t>11150115</t>
  </si>
  <si>
    <t>11150116</t>
  </si>
  <si>
    <t>11160021</t>
  </si>
  <si>
    <t>11160022</t>
  </si>
  <si>
    <t>11160023</t>
  </si>
  <si>
    <t>11160031</t>
  </si>
  <si>
    <t>11160032</t>
  </si>
  <si>
    <t>11160033</t>
  </si>
  <si>
    <t>11160041</t>
  </si>
  <si>
    <t>11160061</t>
  </si>
  <si>
    <t>11160062</t>
  </si>
  <si>
    <t>11160071</t>
  </si>
  <si>
    <t>11160081</t>
  </si>
  <si>
    <t>11160082</t>
  </si>
  <si>
    <t>11160083</t>
  </si>
  <si>
    <t>11160101</t>
  </si>
  <si>
    <t>11160103</t>
  </si>
  <si>
    <t>11160111</t>
  </si>
  <si>
    <t>11160112</t>
  </si>
  <si>
    <t>11160113</t>
  </si>
  <si>
    <t>11160121</t>
  </si>
  <si>
    <t>11160131</t>
  </si>
  <si>
    <t>11160132</t>
  </si>
  <si>
    <t>11160141</t>
  </si>
  <si>
    <t>11160142</t>
  </si>
  <si>
    <t>11160151</t>
  </si>
  <si>
    <t>11160161</t>
  </si>
  <si>
    <t>11160162</t>
  </si>
  <si>
    <t>11160163</t>
  </si>
  <si>
    <t>11160164</t>
  </si>
  <si>
    <t>11160165</t>
  </si>
  <si>
    <t>11160166</t>
  </si>
  <si>
    <t>11160167</t>
  </si>
  <si>
    <t>11160171</t>
  </si>
  <si>
    <t>11160172</t>
  </si>
  <si>
    <t>11160173</t>
  </si>
  <si>
    <t>11160174</t>
  </si>
  <si>
    <t>11160181</t>
  </si>
  <si>
    <t>11160191</t>
  </si>
  <si>
    <t>11160201</t>
  </si>
  <si>
    <t>11170001</t>
  </si>
  <si>
    <t>11170002</t>
  </si>
  <si>
    <t>11170003</t>
  </si>
  <si>
    <t>11170004</t>
  </si>
  <si>
    <t>11170005</t>
  </si>
  <si>
    <t>11170006</t>
  </si>
  <si>
    <t>11180001</t>
  </si>
  <si>
    <t>11180011</t>
  </si>
  <si>
    <t>11180012</t>
  </si>
  <si>
    <t>11180013</t>
  </si>
  <si>
    <t>11180014</t>
  </si>
  <si>
    <t>11180021</t>
  </si>
  <si>
    <t>11180022</t>
  </si>
  <si>
    <t>11180031</t>
  </si>
  <si>
    <t>11180041</t>
  </si>
  <si>
    <t>11180051</t>
  </si>
  <si>
    <t>11180052</t>
  </si>
  <si>
    <t>11180053</t>
  </si>
  <si>
    <t>11180081</t>
  </si>
  <si>
    <t>11180091</t>
  </si>
  <si>
    <t>11180092</t>
  </si>
  <si>
    <t>11190021</t>
  </si>
  <si>
    <t>11190022</t>
  </si>
  <si>
    <t>11190023</t>
  </si>
  <si>
    <t>11190041</t>
  </si>
  <si>
    <t>11190042</t>
  </si>
  <si>
    <t>11190051</t>
  </si>
  <si>
    <t>11190052</t>
  </si>
  <si>
    <t>11190071</t>
  </si>
  <si>
    <t>11190072</t>
  </si>
  <si>
    <t>11190101</t>
  </si>
  <si>
    <t>11190102</t>
  </si>
  <si>
    <t>11190111</t>
  </si>
  <si>
    <t>11200001</t>
  </si>
  <si>
    <t>11200011</t>
  </si>
  <si>
    <t>11200031</t>
  </si>
  <si>
    <t>11200041</t>
  </si>
  <si>
    <t>11200042</t>
  </si>
  <si>
    <t>11200043</t>
  </si>
  <si>
    <t>11200051</t>
  </si>
  <si>
    <t>11200052</t>
  </si>
  <si>
    <t>11200053</t>
  </si>
  <si>
    <t>11200061</t>
  </si>
  <si>
    <t>11200071</t>
  </si>
  <si>
    <t>11200072</t>
  </si>
  <si>
    <t>11200073</t>
  </si>
  <si>
    <t>11200074</t>
  </si>
  <si>
    <t>11200081</t>
  </si>
  <si>
    <t>11200082</t>
  </si>
  <si>
    <t>11200083</t>
  </si>
  <si>
    <t>11200084</t>
  </si>
  <si>
    <t>11200111</t>
  </si>
  <si>
    <t>11200112</t>
  </si>
  <si>
    <t>11200131</t>
  </si>
  <si>
    <t>11200132</t>
  </si>
  <si>
    <t>11200133</t>
  </si>
  <si>
    <t>11200141</t>
  </si>
  <si>
    <t>11200142</t>
  </si>
  <si>
    <t>11200143</t>
  </si>
  <si>
    <t>11200144</t>
  </si>
  <si>
    <t>11200145</t>
  </si>
  <si>
    <t>11200146</t>
  </si>
  <si>
    <t>11200147</t>
  </si>
  <si>
    <t>11200161</t>
  </si>
  <si>
    <t>11200162</t>
  </si>
  <si>
    <t>11200163</t>
  </si>
  <si>
    <t>11200164</t>
  </si>
  <si>
    <t>11200165</t>
  </si>
  <si>
    <t>11210001</t>
  </si>
  <si>
    <t>11210002</t>
  </si>
  <si>
    <t>11210011</t>
  </si>
  <si>
    <t>11210012</t>
  </si>
  <si>
    <t>11210013</t>
  </si>
  <si>
    <t>11210014</t>
  </si>
  <si>
    <t>11210015</t>
  </si>
  <si>
    <t>11210016</t>
  </si>
  <si>
    <t>11210021</t>
  </si>
  <si>
    <t>11210031</t>
  </si>
  <si>
    <t>11210041</t>
  </si>
  <si>
    <t>11210051</t>
  </si>
  <si>
    <t>11210052</t>
  </si>
  <si>
    <t>11210053</t>
  </si>
  <si>
    <t>11210061</t>
  </si>
  <si>
    <t>11210062</t>
  </si>
  <si>
    <t>11210063</t>
  </si>
  <si>
    <t>11210071</t>
  </si>
  <si>
    <t>11210072</t>
  </si>
  <si>
    <t>11210073</t>
  </si>
  <si>
    <t>11210075</t>
  </si>
  <si>
    <t>11210076</t>
  </si>
  <si>
    <t>11210081</t>
  </si>
  <si>
    <t>11210091</t>
  </si>
  <si>
    <t>11210092</t>
  </si>
  <si>
    <t>11210093</t>
  </si>
  <si>
    <t>11210101</t>
  </si>
  <si>
    <t>11210102</t>
  </si>
  <si>
    <t>11210111</t>
  </si>
  <si>
    <t>11210112</t>
  </si>
  <si>
    <t>11210121</t>
  </si>
  <si>
    <t>11210122</t>
  </si>
  <si>
    <t>11210123</t>
  </si>
  <si>
    <t>11210124</t>
  </si>
  <si>
    <t>11210125</t>
  </si>
  <si>
    <t>11210131</t>
  </si>
  <si>
    <t>11210141</t>
  </si>
  <si>
    <t>11210142</t>
  </si>
  <si>
    <t>11210151</t>
  </si>
  <si>
    <t>11210161</t>
  </si>
  <si>
    <t>11210171</t>
  </si>
  <si>
    <t>11210172</t>
  </si>
  <si>
    <t>11210173</t>
  </si>
  <si>
    <t>11210174</t>
  </si>
  <si>
    <t>11210175</t>
  </si>
  <si>
    <t>11210176</t>
  </si>
  <si>
    <t>11210177</t>
  </si>
  <si>
    <t>11220001</t>
  </si>
  <si>
    <t>11220002</t>
  </si>
  <si>
    <t>11220003</t>
  </si>
  <si>
    <t>11220004</t>
  </si>
  <si>
    <t>11220011</t>
  </si>
  <si>
    <t>11220012</t>
  </si>
  <si>
    <t>11220021</t>
  </si>
  <si>
    <t>11220022</t>
  </si>
  <si>
    <t>11220023</t>
  </si>
  <si>
    <t>11220024</t>
  </si>
  <si>
    <t>11220025</t>
  </si>
  <si>
    <t>11220026</t>
  </si>
  <si>
    <t>11220027</t>
  </si>
  <si>
    <t>11220031</t>
  </si>
  <si>
    <t>11220051</t>
  </si>
  <si>
    <t>11220061</t>
  </si>
  <si>
    <t>11220071</t>
  </si>
  <si>
    <t>11220081</t>
  </si>
  <si>
    <t>11220091</t>
  </si>
  <si>
    <t>11220092</t>
  </si>
  <si>
    <t>11220093</t>
  </si>
  <si>
    <t>11220094</t>
  </si>
  <si>
    <t>11220101</t>
  </si>
  <si>
    <t>11220111</t>
  </si>
  <si>
    <t>11220121</t>
  </si>
  <si>
    <t>11230001</t>
  </si>
  <si>
    <t>11230002</t>
  </si>
  <si>
    <t>11230021</t>
  </si>
  <si>
    <t>11230022</t>
  </si>
  <si>
    <t>11230031</t>
  </si>
  <si>
    <t>11230051</t>
  </si>
  <si>
    <t>11230061</t>
  </si>
  <si>
    <t>11230071</t>
  </si>
  <si>
    <t>11230081</t>
  </si>
  <si>
    <t>11230082</t>
  </si>
  <si>
    <t>11230083</t>
  </si>
  <si>
    <t>11230091</t>
  </si>
  <si>
    <t>11230092</t>
  </si>
  <si>
    <t>11230101</t>
  </si>
  <si>
    <t>11230102</t>
  </si>
  <si>
    <t>11230103</t>
  </si>
  <si>
    <t>11230121</t>
  </si>
  <si>
    <t>11230122</t>
  </si>
  <si>
    <t>11230123</t>
  </si>
  <si>
    <t>11230124</t>
  </si>
  <si>
    <t>11230131</t>
  </si>
  <si>
    <t>11230132</t>
  </si>
  <si>
    <t>11230133</t>
  </si>
  <si>
    <t>11230141</t>
  </si>
  <si>
    <t>11230142</t>
  </si>
  <si>
    <t>11230151</t>
  </si>
  <si>
    <t>11230152</t>
  </si>
  <si>
    <t>11230153</t>
  </si>
  <si>
    <t>11230154</t>
  </si>
  <si>
    <t>11230155</t>
  </si>
  <si>
    <t>11230156</t>
  </si>
  <si>
    <t>11230161</t>
  </si>
  <si>
    <t>11230162</t>
  </si>
  <si>
    <t>11230163</t>
  </si>
  <si>
    <t>11230171</t>
  </si>
  <si>
    <t>11230172</t>
  </si>
  <si>
    <t>11230181</t>
  </si>
  <si>
    <t>11230191</t>
  </si>
  <si>
    <t>11230192</t>
  </si>
  <si>
    <t>11230193</t>
  </si>
  <si>
    <t>11230201</t>
  </si>
  <si>
    <t>11240001</t>
  </si>
  <si>
    <t>11240002</t>
  </si>
  <si>
    <t>11240003</t>
  </si>
  <si>
    <t>11250011</t>
  </si>
  <si>
    <t>11250021</t>
  </si>
  <si>
    <t>11250022</t>
  </si>
  <si>
    <t>11250023</t>
  </si>
  <si>
    <t>11250024</t>
  </si>
  <si>
    <t>11250031</t>
  </si>
  <si>
    <t>11250032</t>
  </si>
  <si>
    <t>11250041</t>
  </si>
  <si>
    <t>11250043</t>
  </si>
  <si>
    <t>11250061</t>
  </si>
  <si>
    <t>11250062</t>
  </si>
  <si>
    <t>11250063</t>
  </si>
  <si>
    <t>11250064</t>
  </si>
  <si>
    <t>11250071</t>
  </si>
  <si>
    <t>11250072</t>
  </si>
  <si>
    <t>11250081</t>
  </si>
  <si>
    <t>11250082</t>
  </si>
  <si>
    <t>11250083</t>
  </si>
  <si>
    <t>11260001</t>
  </si>
  <si>
    <t>11260002</t>
  </si>
  <si>
    <t>11260003</t>
  </si>
  <si>
    <t>11260011</t>
  </si>
  <si>
    <t>11260012</t>
  </si>
  <si>
    <t>11260013</t>
  </si>
  <si>
    <t>11260014</t>
  </si>
  <si>
    <t>11260021</t>
  </si>
  <si>
    <t>11260022</t>
  </si>
  <si>
    <t>11260031</t>
  </si>
  <si>
    <t>11260032</t>
  </si>
  <si>
    <t>11260033</t>
  </si>
  <si>
    <t>11260041</t>
  </si>
  <si>
    <t>11260042</t>
  </si>
  <si>
    <t>11260051</t>
  </si>
  <si>
    <t>11260052</t>
  </si>
  <si>
    <t>11260053</t>
  </si>
  <si>
    <t>11260054</t>
  </si>
  <si>
    <t>11260061</t>
  </si>
  <si>
    <t>11260062</t>
  </si>
  <si>
    <t>11260071</t>
  </si>
  <si>
    <t>11260081</t>
  </si>
  <si>
    <t>11260082</t>
  </si>
  <si>
    <t>11260083</t>
  </si>
  <si>
    <t>11260091</t>
  </si>
  <si>
    <t>11260092</t>
  </si>
  <si>
    <t>11260093</t>
  </si>
  <si>
    <t>11260094</t>
  </si>
  <si>
    <t>11260101</t>
  </si>
  <si>
    <t>11260111</t>
  </si>
  <si>
    <t>11260112</t>
  </si>
  <si>
    <t>11260113</t>
  </si>
  <si>
    <t>11260114</t>
  </si>
  <si>
    <t>11260115</t>
  </si>
  <si>
    <t>11260116</t>
  </si>
  <si>
    <t>11260117</t>
  </si>
  <si>
    <t>11260121</t>
  </si>
  <si>
    <t>11260122</t>
  </si>
  <si>
    <t>11260123</t>
  </si>
  <si>
    <t>11270001</t>
  </si>
  <si>
    <t>11270011</t>
  </si>
  <si>
    <t>11270012</t>
  </si>
  <si>
    <t>11270031</t>
  </si>
  <si>
    <t>11270032</t>
  </si>
  <si>
    <t>11270041</t>
  </si>
  <si>
    <t>11270051</t>
  </si>
  <si>
    <t>11270061</t>
  </si>
  <si>
    <t>11270071</t>
  </si>
  <si>
    <t>11270072</t>
  </si>
  <si>
    <t>11270073</t>
  </si>
  <si>
    <t>11270074</t>
  </si>
  <si>
    <t>11270081</t>
  </si>
  <si>
    <t>11270091</t>
  </si>
  <si>
    <t>11270101</t>
  </si>
  <si>
    <t>11270102</t>
  </si>
  <si>
    <t>11270111</t>
  </si>
  <si>
    <t>11270121</t>
  </si>
  <si>
    <t>11270122</t>
  </si>
  <si>
    <t>11270123</t>
  </si>
  <si>
    <t>11270124</t>
  </si>
  <si>
    <t>11270131</t>
  </si>
  <si>
    <t>11270132</t>
  </si>
  <si>
    <t>11270133</t>
  </si>
  <si>
    <t>11270141</t>
  </si>
  <si>
    <t>11270151</t>
  </si>
  <si>
    <t>11270152</t>
  </si>
  <si>
    <t>11270154</t>
  </si>
  <si>
    <t>11270155</t>
  </si>
  <si>
    <t>11270161</t>
  </si>
  <si>
    <t>11280001</t>
  </si>
  <si>
    <t>11280011</t>
  </si>
  <si>
    <t>11280012</t>
  </si>
  <si>
    <t>11280013</t>
  </si>
  <si>
    <t>11280014</t>
  </si>
  <si>
    <t>11280015</t>
  </si>
  <si>
    <t>11280021</t>
  </si>
  <si>
    <t>11280022</t>
  </si>
  <si>
    <t>11280023</t>
  </si>
  <si>
    <t>11280031</t>
  </si>
  <si>
    <t>11280032</t>
  </si>
  <si>
    <t>11280033</t>
  </si>
  <si>
    <t>11280041</t>
  </si>
  <si>
    <t>11280042</t>
  </si>
  <si>
    <t>11280071</t>
  </si>
  <si>
    <t>11280072</t>
  </si>
  <si>
    <t>11280073</t>
  </si>
  <si>
    <t>11280081</t>
  </si>
  <si>
    <t>11280082</t>
  </si>
  <si>
    <t>11280091</t>
  </si>
  <si>
    <t>11280092</t>
  </si>
  <si>
    <t>11280101</t>
  </si>
  <si>
    <t>11280102</t>
  </si>
  <si>
    <t>11280103</t>
  </si>
  <si>
    <t>11280111</t>
  </si>
  <si>
    <t>11280121</t>
  </si>
  <si>
    <t>11280131</t>
  </si>
  <si>
    <t>11280133</t>
  </si>
  <si>
    <t>11280141</t>
  </si>
  <si>
    <t>11280142</t>
  </si>
  <si>
    <t>11280143</t>
  </si>
  <si>
    <t>11280144</t>
  </si>
  <si>
    <t>11280151</t>
  </si>
  <si>
    <t>11280152</t>
  </si>
  <si>
    <t>11280161</t>
  </si>
  <si>
    <t>11280171</t>
  </si>
  <si>
    <t>11280172</t>
  </si>
  <si>
    <t>11290031</t>
  </si>
  <si>
    <t>11290041</t>
  </si>
  <si>
    <t>11290051</t>
  </si>
  <si>
    <t>11290061</t>
  </si>
  <si>
    <t>11290062</t>
  </si>
  <si>
    <t>11290071</t>
  </si>
  <si>
    <t>11290072</t>
  </si>
  <si>
    <t>11290081</t>
  </si>
  <si>
    <t>11290082</t>
  </si>
  <si>
    <t>11290091</t>
  </si>
  <si>
    <t>11290092</t>
  </si>
  <si>
    <t>11290101</t>
  </si>
  <si>
    <t>11290102</t>
  </si>
  <si>
    <t>11290103</t>
  </si>
  <si>
    <t>11290111</t>
  </si>
  <si>
    <t>11290112</t>
  </si>
  <si>
    <t>11290113</t>
  </si>
  <si>
    <t>11290121</t>
  </si>
  <si>
    <t>11290122</t>
  </si>
  <si>
    <t>11290123</t>
  </si>
  <si>
    <t>11290124</t>
  </si>
  <si>
    <t>11290125</t>
  </si>
  <si>
    <t>11290126</t>
  </si>
  <si>
    <t>11300001</t>
  </si>
  <si>
    <t>11300002</t>
  </si>
  <si>
    <t>11300011</t>
  </si>
  <si>
    <t>11300012</t>
  </si>
  <si>
    <t>11300013</t>
  </si>
  <si>
    <t>11300014</t>
  </si>
  <si>
    <t>11300021</t>
  </si>
  <si>
    <t>11300022</t>
  </si>
  <si>
    <t>11300023</t>
  </si>
  <si>
    <t>11300041</t>
  </si>
  <si>
    <t>11300042</t>
  </si>
  <si>
    <t>11300043</t>
  </si>
  <si>
    <t>11300044</t>
  </si>
  <si>
    <t>11300061</t>
  </si>
  <si>
    <t>11300062</t>
  </si>
  <si>
    <t>11300071</t>
  </si>
  <si>
    <t>11300072</t>
  </si>
  <si>
    <t>11300073</t>
  </si>
  <si>
    <t>11300081</t>
  </si>
  <si>
    <t>11300082</t>
  </si>
  <si>
    <t>11300083</t>
  </si>
  <si>
    <t>11300091</t>
  </si>
  <si>
    <t>11300101</t>
  </si>
  <si>
    <t>11300111</t>
  </si>
  <si>
    <t>11300121</t>
  </si>
  <si>
    <t>11300122</t>
  </si>
  <si>
    <t>11300131</t>
  </si>
  <si>
    <t>11300141</t>
  </si>
  <si>
    <t>11300142</t>
  </si>
  <si>
    <t>11300143</t>
  </si>
  <si>
    <t>11300151</t>
  </si>
  <si>
    <t>11300152</t>
  </si>
  <si>
    <t>11300153</t>
  </si>
  <si>
    <t>11300154</t>
  </si>
  <si>
    <t>11300155</t>
  </si>
  <si>
    <t>11300156</t>
  </si>
  <si>
    <t>11300161</t>
  </si>
  <si>
    <t>11300162</t>
  </si>
  <si>
    <t>11300171</t>
  </si>
  <si>
    <t>11300172</t>
  </si>
  <si>
    <t>11300173</t>
  </si>
  <si>
    <t>11300174</t>
  </si>
  <si>
    <t>11300181</t>
  </si>
  <si>
    <t>11300182</t>
  </si>
  <si>
    <t>11300183</t>
  </si>
  <si>
    <t>11300191</t>
  </si>
  <si>
    <t>11300192</t>
  </si>
  <si>
    <t>11300201</t>
  </si>
  <si>
    <t>11300211</t>
  </si>
  <si>
    <t>11300221</t>
  </si>
  <si>
    <t>11300231</t>
  </si>
  <si>
    <t>11300232</t>
  </si>
  <si>
    <t>11300233</t>
  </si>
  <si>
    <t>11300234</t>
  </si>
  <si>
    <t>11300235</t>
  </si>
  <si>
    <t>11300236</t>
  </si>
  <si>
    <t>11310001</t>
  </si>
  <si>
    <t>11310002</t>
  </si>
  <si>
    <t>11320011</t>
  </si>
  <si>
    <t>11320021</t>
  </si>
  <si>
    <t>11320022</t>
  </si>
  <si>
    <t>11320031</t>
  </si>
  <si>
    <t>11320032</t>
  </si>
  <si>
    <t>11320033</t>
  </si>
  <si>
    <t>11320061</t>
  </si>
  <si>
    <t>11320071</t>
  </si>
  <si>
    <t>11320081</t>
  </si>
  <si>
    <t>11320082</t>
  </si>
  <si>
    <t>11320083</t>
  </si>
  <si>
    <t>11320084</t>
  </si>
  <si>
    <t>11320091</t>
  </si>
  <si>
    <t>11320092</t>
  </si>
  <si>
    <t>11320093</t>
  </si>
  <si>
    <t>11330001</t>
  </si>
  <si>
    <t>11330002</t>
  </si>
  <si>
    <t>11330011</t>
  </si>
  <si>
    <t>11330021</t>
  </si>
  <si>
    <t>11330022</t>
  </si>
  <si>
    <t>11330023</t>
  </si>
  <si>
    <t>11330041</t>
  </si>
  <si>
    <t>11330051</t>
  </si>
  <si>
    <t>11330071</t>
  </si>
  <si>
    <t>11330072</t>
  </si>
  <si>
    <t>11330081</t>
  </si>
  <si>
    <t>11330082</t>
  </si>
  <si>
    <t>11330083</t>
  </si>
  <si>
    <t>11330091</t>
  </si>
  <si>
    <t>11330092</t>
  </si>
  <si>
    <t>11330111</t>
  </si>
  <si>
    <t>11330112</t>
  </si>
  <si>
    <t>11330113</t>
  </si>
  <si>
    <t>11330114</t>
  </si>
  <si>
    <t>11330121</t>
  </si>
  <si>
    <t>11340001</t>
  </si>
  <si>
    <t>11340011</t>
  </si>
  <si>
    <t>11340021</t>
  </si>
  <si>
    <t>11340031</t>
  </si>
  <si>
    <t>11340032</t>
  </si>
  <si>
    <t>11340033</t>
  </si>
  <si>
    <t>11340051</t>
  </si>
  <si>
    <t>11340061</t>
  </si>
  <si>
    <t>11340063</t>
  </si>
  <si>
    <t>11340064</t>
  </si>
  <si>
    <t>11340065</t>
  </si>
  <si>
    <t>11340066</t>
  </si>
  <si>
    <t>11340071</t>
  </si>
  <si>
    <t>11340072</t>
  </si>
  <si>
    <t>11340091</t>
  </si>
  <si>
    <t>11340101</t>
  </si>
  <si>
    <t>11340102</t>
  </si>
  <si>
    <t>11340103</t>
  </si>
  <si>
    <t>11340121</t>
  </si>
  <si>
    <t>11340131</t>
  </si>
  <si>
    <t>11340132</t>
  </si>
  <si>
    <t>11340133</t>
  </si>
  <si>
    <t>11340134</t>
  </si>
  <si>
    <t>11340141</t>
  </si>
  <si>
    <t>11340142</t>
  </si>
  <si>
    <t>11340143</t>
  </si>
  <si>
    <t>11340145</t>
  </si>
  <si>
    <t>11340146</t>
  </si>
  <si>
    <t>11340151</t>
  </si>
  <si>
    <t>11340152</t>
  </si>
  <si>
    <t>11340161</t>
  </si>
  <si>
    <t>11350001</t>
  </si>
  <si>
    <t>11350002</t>
  </si>
  <si>
    <t>11350011</t>
  </si>
  <si>
    <t>11350012</t>
  </si>
  <si>
    <t>11350021</t>
  </si>
  <si>
    <t>11350031</t>
  </si>
  <si>
    <t>11350032</t>
  </si>
  <si>
    <t>11350041</t>
  </si>
  <si>
    <t>11350061</t>
  </si>
  <si>
    <t>11350062</t>
  </si>
  <si>
    <t>11350071</t>
  </si>
  <si>
    <t>11350072</t>
  </si>
  <si>
    <t>11350073</t>
  </si>
  <si>
    <t>11350074</t>
  </si>
  <si>
    <t>11350075</t>
  </si>
  <si>
    <t>11350076</t>
  </si>
  <si>
    <t>11350077</t>
  </si>
  <si>
    <t>11350081</t>
  </si>
  <si>
    <t>11350082</t>
  </si>
  <si>
    <t>11350083</t>
  </si>
  <si>
    <t>11350084</t>
  </si>
  <si>
    <t>11350091</t>
  </si>
  <si>
    <t>11350101</t>
  </si>
  <si>
    <t>11350102</t>
  </si>
  <si>
    <t>11350103</t>
  </si>
  <si>
    <t>11350111</t>
  </si>
  <si>
    <t>11350112</t>
  </si>
  <si>
    <t>11350121</t>
  </si>
  <si>
    <t>11350141</t>
  </si>
  <si>
    <t>11350151</t>
  </si>
  <si>
    <t>11350153</t>
  </si>
  <si>
    <t>11350161</t>
  </si>
  <si>
    <t>11350162</t>
  </si>
  <si>
    <t>11350163</t>
  </si>
  <si>
    <t>11350171</t>
  </si>
  <si>
    <t>11350181</t>
  </si>
  <si>
    <t>11350182</t>
  </si>
  <si>
    <t>11350191</t>
  </si>
  <si>
    <t>11350192</t>
  </si>
  <si>
    <t>11350193</t>
  </si>
  <si>
    <t>11360001</t>
  </si>
  <si>
    <t>11360002</t>
  </si>
  <si>
    <t>11360003</t>
  </si>
  <si>
    <t>11360004</t>
  </si>
  <si>
    <t>11360011</t>
  </si>
  <si>
    <t>11360012</t>
  </si>
  <si>
    <t>11360021</t>
  </si>
  <si>
    <t>11360031</t>
  </si>
  <si>
    <t>11360032</t>
  </si>
  <si>
    <t>11360033</t>
  </si>
  <si>
    <t>11360034</t>
  </si>
  <si>
    <t>11360035</t>
  </si>
  <si>
    <t>11360041</t>
  </si>
  <si>
    <t>11360042</t>
  </si>
  <si>
    <t>11360043</t>
  </si>
  <si>
    <t>11360044</t>
  </si>
  <si>
    <t>11360051</t>
  </si>
  <si>
    <t>11360052</t>
  </si>
  <si>
    <t>11360053</t>
  </si>
  <si>
    <t>11360054</t>
  </si>
  <si>
    <t>11360071</t>
  </si>
  <si>
    <t>11360072</t>
  </si>
  <si>
    <t>11360081</t>
  </si>
  <si>
    <t>11360091</t>
  </si>
  <si>
    <t>11360101</t>
  </si>
  <si>
    <t>11360102</t>
  </si>
  <si>
    <t>11360103</t>
  </si>
  <si>
    <t>11360104</t>
  </si>
  <si>
    <t>11360111</t>
  </si>
  <si>
    <t>11360112</t>
  </si>
  <si>
    <t>11360113</t>
  </si>
  <si>
    <t>11360121</t>
  </si>
  <si>
    <t>11370001</t>
  </si>
  <si>
    <t>11370002</t>
  </si>
  <si>
    <t>11370011</t>
  </si>
  <si>
    <t>11370012</t>
  </si>
  <si>
    <t>11370021</t>
  </si>
  <si>
    <t>11370022</t>
  </si>
  <si>
    <t>11370023</t>
  </si>
  <si>
    <t>11370031</t>
  </si>
  <si>
    <t>11370041</t>
  </si>
  <si>
    <t>11370042</t>
  </si>
  <si>
    <t>11370043</t>
  </si>
  <si>
    <t>11370044</t>
  </si>
  <si>
    <t>11370061</t>
  </si>
  <si>
    <t>11370081</t>
  </si>
  <si>
    <t>11370091</t>
  </si>
  <si>
    <t>11370092</t>
  </si>
  <si>
    <t>11370093</t>
  </si>
  <si>
    <t>11370101</t>
  </si>
  <si>
    <t>11370102</t>
  </si>
  <si>
    <t>11370111</t>
  </si>
  <si>
    <t>11370112</t>
  </si>
  <si>
    <t>11370113</t>
  </si>
  <si>
    <t>11370121</t>
  </si>
  <si>
    <t>11370122</t>
  </si>
  <si>
    <t>11370131</t>
  </si>
  <si>
    <t>11370132</t>
  </si>
  <si>
    <t>11370133</t>
  </si>
  <si>
    <t>11370141</t>
  </si>
  <si>
    <t>11370142</t>
  </si>
  <si>
    <t>11370143</t>
  </si>
  <si>
    <t>11370161</t>
  </si>
  <si>
    <t>11370171</t>
  </si>
  <si>
    <t>11370181</t>
  </si>
  <si>
    <t>11370191</t>
  </si>
  <si>
    <t>11370192</t>
  </si>
  <si>
    <t>11370211</t>
  </si>
  <si>
    <t>11370212</t>
  </si>
  <si>
    <t>11390001</t>
  </si>
  <si>
    <t>11390002</t>
  </si>
  <si>
    <t>11390003</t>
  </si>
  <si>
    <t>11390004</t>
  </si>
  <si>
    <t>11390005</t>
  </si>
  <si>
    <t>11390011</t>
  </si>
  <si>
    <t>11390021</t>
  </si>
  <si>
    <t>11390022</t>
  </si>
  <si>
    <t>11390023</t>
  </si>
  <si>
    <t>11390031</t>
  </si>
  <si>
    <t>11390032</t>
  </si>
  <si>
    <t>11390033</t>
  </si>
  <si>
    <t>11390034</t>
  </si>
  <si>
    <t>11390035</t>
  </si>
  <si>
    <t>11390041</t>
  </si>
  <si>
    <t>11390042</t>
  </si>
  <si>
    <t>11390043</t>
  </si>
  <si>
    <t>11390044</t>
  </si>
  <si>
    <t>11390046</t>
  </si>
  <si>
    <t>11390051</t>
  </si>
  <si>
    <t>11390052</t>
  </si>
  <si>
    <t>11390053</t>
  </si>
  <si>
    <t>11390061</t>
  </si>
  <si>
    <t>11390063</t>
  </si>
  <si>
    <t>11390071</t>
  </si>
  <si>
    <t>11390073</t>
  </si>
  <si>
    <t>11390081</t>
  </si>
  <si>
    <t>11390082</t>
  </si>
  <si>
    <t>11390083</t>
  </si>
  <si>
    <t>11390084</t>
  </si>
  <si>
    <t>11390091</t>
  </si>
  <si>
    <t>11390101</t>
  </si>
  <si>
    <t>11390102</t>
  </si>
  <si>
    <t>11390103</t>
  </si>
  <si>
    <t>11390111</t>
  </si>
  <si>
    <t>11390121</t>
  </si>
  <si>
    <t>11390131</t>
  </si>
  <si>
    <t>11390132</t>
  </si>
  <si>
    <t>11400021</t>
  </si>
  <si>
    <t>11400022</t>
  </si>
  <si>
    <t>11400051</t>
  </si>
  <si>
    <t>11400052</t>
  </si>
  <si>
    <t>11400053</t>
  </si>
  <si>
    <t>11400071</t>
  </si>
  <si>
    <t>11400072</t>
  </si>
  <si>
    <t>11400073</t>
  </si>
  <si>
    <t>11400081</t>
  </si>
  <si>
    <t>11400091</t>
  </si>
  <si>
    <t>11400092</t>
  </si>
  <si>
    <t>11400094</t>
  </si>
  <si>
    <t>11400101</t>
  </si>
  <si>
    <t>11400102</t>
  </si>
  <si>
    <t>11400103</t>
  </si>
  <si>
    <t>11400104</t>
  </si>
  <si>
    <t>11400105</t>
  </si>
  <si>
    <t>11400106</t>
  </si>
  <si>
    <t>11400111</t>
  </si>
  <si>
    <t>11400121</t>
  </si>
  <si>
    <t>11400122</t>
  </si>
  <si>
    <t>11400131</t>
  </si>
  <si>
    <t>11400132</t>
  </si>
  <si>
    <t>11400133</t>
  </si>
  <si>
    <t>11400134</t>
  </si>
  <si>
    <t>11400135</t>
  </si>
  <si>
    <t>11400136</t>
  </si>
  <si>
    <t>11400141</t>
  </si>
  <si>
    <t>11400142</t>
  </si>
  <si>
    <t>11400143</t>
  </si>
  <si>
    <t>11400151</t>
  </si>
  <si>
    <t>11400152</t>
  </si>
  <si>
    <t>11400153</t>
  </si>
  <si>
    <t>11400154</t>
  </si>
  <si>
    <t>11400161</t>
  </si>
  <si>
    <t>11400162</t>
  </si>
  <si>
    <t>11400163</t>
  </si>
  <si>
    <t>11400171</t>
  </si>
  <si>
    <t>11400172</t>
  </si>
  <si>
    <t>11400181</t>
  </si>
  <si>
    <t>11400182</t>
  </si>
  <si>
    <t>11400183</t>
  </si>
  <si>
    <t>11410001</t>
  </si>
  <si>
    <t>11410011</t>
  </si>
  <si>
    <t>11410021</t>
  </si>
  <si>
    <t>11410022</t>
  </si>
  <si>
    <t>11410023</t>
  </si>
  <si>
    <t>11410024</t>
  </si>
  <si>
    <t>11410031</t>
  </si>
  <si>
    <t>11410041</t>
  </si>
  <si>
    <t>11410042</t>
  </si>
  <si>
    <t>11410043</t>
  </si>
  <si>
    <t>11410051</t>
  </si>
  <si>
    <t>11410052</t>
  </si>
  <si>
    <t>11410054</t>
  </si>
  <si>
    <t>11410061</t>
  </si>
  <si>
    <t>11410062</t>
  </si>
  <si>
    <t>11410071</t>
  </si>
  <si>
    <t>11410072</t>
  </si>
  <si>
    <t>11410073</t>
  </si>
  <si>
    <t>11410074</t>
  </si>
  <si>
    <t>11410075</t>
  </si>
  <si>
    <t>11410076</t>
  </si>
  <si>
    <t>11410081</t>
  </si>
  <si>
    <t>11410082</t>
  </si>
  <si>
    <t>11410091</t>
  </si>
  <si>
    <t>11410092</t>
  </si>
  <si>
    <t>11410093</t>
  </si>
  <si>
    <t>11410101</t>
  </si>
  <si>
    <t>11410111</t>
  </si>
  <si>
    <t>11410112</t>
  </si>
  <si>
    <t>11410113</t>
  </si>
  <si>
    <t>11410114</t>
  </si>
  <si>
    <t>11410121</t>
  </si>
  <si>
    <t>11410122</t>
  </si>
  <si>
    <t>11410131</t>
  </si>
  <si>
    <t>11410132</t>
  </si>
  <si>
    <t>11410133</t>
  </si>
  <si>
    <t>11410134</t>
  </si>
  <si>
    <t>11410135</t>
  </si>
  <si>
    <t>11410136</t>
  </si>
  <si>
    <t>11410137</t>
  </si>
  <si>
    <t>11410141</t>
  </si>
  <si>
    <t>11410142</t>
  </si>
  <si>
    <t>11410151</t>
  </si>
  <si>
    <t>11410152</t>
  </si>
  <si>
    <t>11410153</t>
  </si>
  <si>
    <t>11410161</t>
  </si>
  <si>
    <t>11410162</t>
  </si>
  <si>
    <t>11410163</t>
  </si>
  <si>
    <t>11410164</t>
  </si>
  <si>
    <t>11410181</t>
  </si>
  <si>
    <t>11410182</t>
  </si>
  <si>
    <t>11410191</t>
  </si>
  <si>
    <t>11410192</t>
  </si>
  <si>
    <t>11410201</t>
  </si>
  <si>
    <t>11410202</t>
  </si>
  <si>
    <t>11410203</t>
  </si>
  <si>
    <t>11410204</t>
  </si>
  <si>
    <t>11410211</t>
  </si>
  <si>
    <t>11410212</t>
  </si>
  <si>
    <t>11410213</t>
  </si>
  <si>
    <t>11410221</t>
  </si>
  <si>
    <t>11410222</t>
  </si>
  <si>
    <t>11410231</t>
  </si>
  <si>
    <t>11410232</t>
  </si>
  <si>
    <t>11410233</t>
  </si>
  <si>
    <t>11410241</t>
  </si>
  <si>
    <t>11410261</t>
  </si>
  <si>
    <t>11410281</t>
  </si>
  <si>
    <t>11420001</t>
  </si>
  <si>
    <t>11420002</t>
  </si>
  <si>
    <t>11420003</t>
  </si>
  <si>
    <t>11420011</t>
  </si>
  <si>
    <t>11420013</t>
  </si>
  <si>
    <t>11420014</t>
  </si>
  <si>
    <t>11420015</t>
  </si>
  <si>
    <t>11420016</t>
  </si>
  <si>
    <t>11420021</t>
  </si>
  <si>
    <t>11420022</t>
  </si>
  <si>
    <t>11420023</t>
  </si>
  <si>
    <t>11420031</t>
  </si>
  <si>
    <t>11420032</t>
  </si>
  <si>
    <t>11420041</t>
  </si>
  <si>
    <t>11420042</t>
  </si>
  <si>
    <t>11420051</t>
  </si>
  <si>
    <t>11420071</t>
  </si>
  <si>
    <t>11420072</t>
  </si>
  <si>
    <t>11420081</t>
  </si>
  <si>
    <t>11420091</t>
  </si>
  <si>
    <t>11420092</t>
  </si>
  <si>
    <t>11420093</t>
  </si>
  <si>
    <t>11420094</t>
  </si>
  <si>
    <t>11420095</t>
  </si>
  <si>
    <t>11420096</t>
  </si>
  <si>
    <t>11420097</t>
  </si>
  <si>
    <t>11420101</t>
  </si>
  <si>
    <t>11420102</t>
  </si>
  <si>
    <t>11420111</t>
  </si>
  <si>
    <t>11420121</t>
  </si>
  <si>
    <t>11420123</t>
  </si>
  <si>
    <t>11420124</t>
  </si>
  <si>
    <t>11420131</t>
  </si>
  <si>
    <t>11420141</t>
  </si>
  <si>
    <t>11420151</t>
  </si>
  <si>
    <t>11420161</t>
  </si>
  <si>
    <t>11420162</t>
  </si>
  <si>
    <t>11420171</t>
  </si>
  <si>
    <t>11420181</t>
  </si>
  <si>
    <t>11420182</t>
  </si>
  <si>
    <t>11420183</t>
  </si>
  <si>
    <t>11420191</t>
  </si>
  <si>
    <t>11420192</t>
  </si>
  <si>
    <t>11420211</t>
  </si>
  <si>
    <t>11420212</t>
  </si>
  <si>
    <t>11420221</t>
  </si>
  <si>
    <t>11420231</t>
  </si>
  <si>
    <t>11420241</t>
  </si>
  <si>
    <t>11420251</t>
  </si>
  <si>
    <t>11420261</t>
  </si>
  <si>
    <t>11420262</t>
  </si>
  <si>
    <t>11420263</t>
  </si>
  <si>
    <t>11420264</t>
  </si>
  <si>
    <t>11420271</t>
  </si>
  <si>
    <t>11420272</t>
  </si>
  <si>
    <t>11420273</t>
  </si>
  <si>
    <t>11420281</t>
  </si>
  <si>
    <t>11420301</t>
  </si>
  <si>
    <t>11420302</t>
  </si>
  <si>
    <t>11420311</t>
  </si>
  <si>
    <t>11420312</t>
  </si>
  <si>
    <t>11420313</t>
  </si>
  <si>
    <t>11420314</t>
  </si>
  <si>
    <t>11420321</t>
  </si>
  <si>
    <t>11420322</t>
  </si>
  <si>
    <t>11420323</t>
  </si>
  <si>
    <t>11430001</t>
  </si>
  <si>
    <t>11430011</t>
  </si>
  <si>
    <t>11430031</t>
  </si>
  <si>
    <t>11430032</t>
  </si>
  <si>
    <t>11430033</t>
  </si>
  <si>
    <t>11430034</t>
  </si>
  <si>
    <t>11430051</t>
  </si>
  <si>
    <t>11430061</t>
  </si>
  <si>
    <t>11430062</t>
  </si>
  <si>
    <t>11430063</t>
  </si>
  <si>
    <t>11430071</t>
  </si>
  <si>
    <t>11430081</t>
  </si>
  <si>
    <t>11430082</t>
  </si>
  <si>
    <t>11430083</t>
  </si>
  <si>
    <t>11430091</t>
  </si>
  <si>
    <t>11430101</t>
  </si>
  <si>
    <t>11430102</t>
  </si>
  <si>
    <t>11430103</t>
  </si>
  <si>
    <t>11430111</t>
  </si>
  <si>
    <t>11430112</t>
  </si>
  <si>
    <t>11430121</t>
  </si>
  <si>
    <t>11430141</t>
  </si>
  <si>
    <t>11430142</t>
  </si>
  <si>
    <t>11430143</t>
  </si>
  <si>
    <t>11430144</t>
  </si>
  <si>
    <t>11430161</t>
  </si>
  <si>
    <t>11430162</t>
  </si>
  <si>
    <t>11430163</t>
  </si>
  <si>
    <t>11430171</t>
  </si>
  <si>
    <t>11430172</t>
  </si>
  <si>
    <t>11430173</t>
  </si>
  <si>
    <t>11430174</t>
  </si>
  <si>
    <t>11430175</t>
  </si>
  <si>
    <t>11430176</t>
  </si>
  <si>
    <t>11430181</t>
  </si>
  <si>
    <t>11430201</t>
  </si>
  <si>
    <t>11430202</t>
  </si>
  <si>
    <t>11430203</t>
  </si>
  <si>
    <t>11430211</t>
  </si>
  <si>
    <t>11430212</t>
  </si>
  <si>
    <t>11430213</t>
  </si>
  <si>
    <t>11430221</t>
  </si>
  <si>
    <t>11430222</t>
  </si>
  <si>
    <t>11430223</t>
  </si>
  <si>
    <t>11430224</t>
  </si>
  <si>
    <t>11430231</t>
  </si>
  <si>
    <t>11430232</t>
  </si>
  <si>
    <t>11430233</t>
  </si>
  <si>
    <t>11430234</t>
  </si>
  <si>
    <t>11430235</t>
  </si>
  <si>
    <t>11430241</t>
  </si>
  <si>
    <t>11430242</t>
  </si>
  <si>
    <t>11430243</t>
  </si>
  <si>
    <t>11430251</t>
  </si>
  <si>
    <t>11440001</t>
  </si>
  <si>
    <t>11440021</t>
  </si>
  <si>
    <t>11440022</t>
  </si>
  <si>
    <t>11440023</t>
  </si>
  <si>
    <t>11440024</t>
  </si>
  <si>
    <t>11440025</t>
  </si>
  <si>
    <t>11440031</t>
  </si>
  <si>
    <t>11440032</t>
  </si>
  <si>
    <t>11440033</t>
  </si>
  <si>
    <t>11440034</t>
  </si>
  <si>
    <t>11440035</t>
  </si>
  <si>
    <t>11440041</t>
  </si>
  <si>
    <t>11440042</t>
  </si>
  <si>
    <t>11440071</t>
  </si>
  <si>
    <t>11440081</t>
  </si>
  <si>
    <t>11440082</t>
  </si>
  <si>
    <t>11440083</t>
  </si>
  <si>
    <t>11440084</t>
  </si>
  <si>
    <t>11440091</t>
  </si>
  <si>
    <t>11440092</t>
  </si>
  <si>
    <t>11440093</t>
  </si>
  <si>
    <t>11440094</t>
  </si>
  <si>
    <t>11440101</t>
  </si>
  <si>
    <t>11440102</t>
  </si>
  <si>
    <t>11440103</t>
  </si>
  <si>
    <t>11440111</t>
  </si>
  <si>
    <t>11440121</t>
  </si>
  <si>
    <t>11440141</t>
  </si>
  <si>
    <t>11440142</t>
  </si>
  <si>
    <t>11440151</t>
  </si>
  <si>
    <t>11440152</t>
  </si>
  <si>
    <t>11440153</t>
  </si>
  <si>
    <t>11440161</t>
  </si>
  <si>
    <t>11440162</t>
  </si>
  <si>
    <t>11440171</t>
  </si>
  <si>
    <t>11440172</t>
  </si>
  <si>
    <t>11440173</t>
  </si>
  <si>
    <t>11440174</t>
  </si>
  <si>
    <t>11440181</t>
  </si>
  <si>
    <t>11440182</t>
  </si>
  <si>
    <t>11440183</t>
  </si>
  <si>
    <t>11440184</t>
  </si>
  <si>
    <t>11440185</t>
  </si>
  <si>
    <t>11440191</t>
  </si>
  <si>
    <t>11440201</t>
  </si>
  <si>
    <t>11440211</t>
  </si>
  <si>
    <t>11440221</t>
  </si>
  <si>
    <t>11440222</t>
  </si>
  <si>
    <t>11440231</t>
  </si>
  <si>
    <t>11440232</t>
  </si>
  <si>
    <t>11440241</t>
  </si>
  <si>
    <t>11440251</t>
  </si>
  <si>
    <t>11440252</t>
  </si>
  <si>
    <t>11440253</t>
  </si>
  <si>
    <t>11440254</t>
  </si>
  <si>
    <t>11440261</t>
  </si>
  <si>
    <t>11440262</t>
  </si>
  <si>
    <t>11440263</t>
  </si>
  <si>
    <t>11440271</t>
  </si>
  <si>
    <t>11440272</t>
  </si>
  <si>
    <t>11440281</t>
  </si>
  <si>
    <t>11440282</t>
  </si>
  <si>
    <t>11440283</t>
  </si>
  <si>
    <t>11440284</t>
  </si>
  <si>
    <t>11440285</t>
  </si>
  <si>
    <t>11440286</t>
  </si>
  <si>
    <t>11440287</t>
  </si>
  <si>
    <t>11440291</t>
  </si>
  <si>
    <t>11440292</t>
  </si>
  <si>
    <t>11440301</t>
  </si>
  <si>
    <t>11440302</t>
  </si>
  <si>
    <t>11440303</t>
  </si>
  <si>
    <t>11440311</t>
  </si>
  <si>
    <t>11440331</t>
  </si>
  <si>
    <t>11440332</t>
  </si>
  <si>
    <t>11440333</t>
  </si>
  <si>
    <t>11440334</t>
  </si>
  <si>
    <t>11440335</t>
  </si>
  <si>
    <t>11440336</t>
  </si>
  <si>
    <t>11440337</t>
  </si>
  <si>
    <t>11440341</t>
  </si>
  <si>
    <t>11440351</t>
  </si>
  <si>
    <t>11440352</t>
  </si>
  <si>
    <t>11440353</t>
  </si>
  <si>
    <t>11440371</t>
  </si>
  <si>
    <t>11440372</t>
  </si>
  <si>
    <t>11440373</t>
  </si>
  <si>
    <t>11440374</t>
  </si>
  <si>
    <t>11440381</t>
  </si>
  <si>
    <t>11440382</t>
  </si>
  <si>
    <t>11440391</t>
  </si>
  <si>
    <t>11440392</t>
  </si>
  <si>
    <t>11440401</t>
  </si>
  <si>
    <t>11440411</t>
  </si>
  <si>
    <t>11440412</t>
  </si>
  <si>
    <t>11440413</t>
  </si>
  <si>
    <t>11440414</t>
  </si>
  <si>
    <t>11440421</t>
  </si>
  <si>
    <t>11440431</t>
  </si>
  <si>
    <t>11440432</t>
  </si>
  <si>
    <t>11440433</t>
  </si>
  <si>
    <t>11440434</t>
  </si>
  <si>
    <t>11440435</t>
  </si>
  <si>
    <t>11440451</t>
  </si>
  <si>
    <t>11440452</t>
  </si>
  <si>
    <t>11450001</t>
  </si>
  <si>
    <t>11450021</t>
  </si>
  <si>
    <t>11450022</t>
  </si>
  <si>
    <t>11460001</t>
  </si>
  <si>
    <t>11460002</t>
  </si>
  <si>
    <t>11460003</t>
  </si>
  <si>
    <t>11460004</t>
  </si>
  <si>
    <t>11460011</t>
  </si>
  <si>
    <t>11460021</t>
  </si>
  <si>
    <t>11460031</t>
  </si>
  <si>
    <t>11460041</t>
  </si>
  <si>
    <t>11460042</t>
  </si>
  <si>
    <t>11460051</t>
  </si>
  <si>
    <t>11460061</t>
  </si>
  <si>
    <t>11460062</t>
  </si>
  <si>
    <t>11460071</t>
  </si>
  <si>
    <t>11460081</t>
  </si>
  <si>
    <t>11460082</t>
  </si>
  <si>
    <t>11460083</t>
  </si>
  <si>
    <t>11460091</t>
  </si>
  <si>
    <t>11460092</t>
  </si>
  <si>
    <t>11460093</t>
  </si>
  <si>
    <t>11460094</t>
  </si>
  <si>
    <t>11460101</t>
  </si>
  <si>
    <t>11460111</t>
  </si>
  <si>
    <t>11460112</t>
  </si>
  <si>
    <t>11460121</t>
  </si>
  <si>
    <t>11460122</t>
  </si>
  <si>
    <t>11460123</t>
  </si>
  <si>
    <t>11460124</t>
  </si>
  <si>
    <t>11460125</t>
  </si>
  <si>
    <t>11460131</t>
  </si>
  <si>
    <t>11460141</t>
  </si>
  <si>
    <t>11460161</t>
  </si>
  <si>
    <t>11460162</t>
  </si>
  <si>
    <t>11460163</t>
  </si>
  <si>
    <t>11460171</t>
  </si>
  <si>
    <t>11460172</t>
  </si>
  <si>
    <t>11460173</t>
  </si>
  <si>
    <t>11460174</t>
  </si>
  <si>
    <t>11460181</t>
  </si>
  <si>
    <t>11460182</t>
  </si>
  <si>
    <t>11460191</t>
  </si>
  <si>
    <t>11460201</t>
  </si>
  <si>
    <t>11460202</t>
  </si>
  <si>
    <t>11460211</t>
  </si>
  <si>
    <t>11460212</t>
  </si>
  <si>
    <t>11470001</t>
  </si>
  <si>
    <t>11470011</t>
  </si>
  <si>
    <t>11470012</t>
  </si>
  <si>
    <t>11470013</t>
  </si>
  <si>
    <t>11470014</t>
  </si>
  <si>
    <t>11470015</t>
  </si>
  <si>
    <t>11470021</t>
  </si>
  <si>
    <t>11470022</t>
  </si>
  <si>
    <t>11470041</t>
  </si>
  <si>
    <t>11470042</t>
  </si>
  <si>
    <t>11470043</t>
  </si>
  <si>
    <t>11470045</t>
  </si>
  <si>
    <t>11470051</t>
  </si>
  <si>
    <t>11470061</t>
  </si>
  <si>
    <t>11470062</t>
  </si>
  <si>
    <t>11470063</t>
  </si>
  <si>
    <t>11470071</t>
  </si>
  <si>
    <t>11470081</t>
  </si>
  <si>
    <t>11470082</t>
  </si>
  <si>
    <t>11470083</t>
  </si>
  <si>
    <t>11470084</t>
  </si>
  <si>
    <t>11470085</t>
  </si>
  <si>
    <t>11470086</t>
  </si>
  <si>
    <t>11470087</t>
  </si>
  <si>
    <t>11470091</t>
  </si>
  <si>
    <t>11470101</t>
  </si>
  <si>
    <t>11470111</t>
  </si>
  <si>
    <t>11470112</t>
  </si>
  <si>
    <t>11470121</t>
  </si>
  <si>
    <t>11470122</t>
  </si>
  <si>
    <t>11470123</t>
  </si>
  <si>
    <t>11470131</t>
  </si>
  <si>
    <t>11470132</t>
  </si>
  <si>
    <t>11470141</t>
  </si>
  <si>
    <t>11470142</t>
  </si>
  <si>
    <t>11470161</t>
  </si>
  <si>
    <t>11470162</t>
  </si>
  <si>
    <t>11470163</t>
  </si>
  <si>
    <t>11470164</t>
  </si>
  <si>
    <t>11470171</t>
  </si>
  <si>
    <t>11470181</t>
  </si>
  <si>
    <t>11470182</t>
  </si>
  <si>
    <t>11470183</t>
  </si>
  <si>
    <t>11470191</t>
  </si>
  <si>
    <t>11470192</t>
  </si>
  <si>
    <t>11470201</t>
  </si>
  <si>
    <t>11470211</t>
  </si>
  <si>
    <t>11470221</t>
  </si>
  <si>
    <t>11470231</t>
  </si>
  <si>
    <t>11470241</t>
  </si>
  <si>
    <t>11470242</t>
  </si>
  <si>
    <t>11470243</t>
  </si>
  <si>
    <t>11470244</t>
  </si>
  <si>
    <t>11470245</t>
  </si>
  <si>
    <t>11470246</t>
  </si>
  <si>
    <t>11470251</t>
  </si>
  <si>
    <t>11470252</t>
  </si>
  <si>
    <t>11470253</t>
  </si>
  <si>
    <t>11470254</t>
  </si>
  <si>
    <t>11470261</t>
  </si>
  <si>
    <t>11470262</t>
  </si>
  <si>
    <t>11470263</t>
  </si>
  <si>
    <t>11470264</t>
  </si>
  <si>
    <t>11470265</t>
  </si>
  <si>
    <t>11480001</t>
  </si>
  <si>
    <t>11480011</t>
  </si>
  <si>
    <t>11480021</t>
  </si>
  <si>
    <t>11480022</t>
  </si>
  <si>
    <t>11480023</t>
  </si>
  <si>
    <t>11480031</t>
  </si>
  <si>
    <t>11480032</t>
  </si>
  <si>
    <t>11480033</t>
  </si>
  <si>
    <t>11480034</t>
  </si>
  <si>
    <t>11480041</t>
  </si>
  <si>
    <t>11480051</t>
  </si>
  <si>
    <t>11480053</t>
  </si>
  <si>
    <t>11480061</t>
  </si>
  <si>
    <t>11480062</t>
  </si>
  <si>
    <t>11480063</t>
  </si>
  <si>
    <t>11480071</t>
  </si>
  <si>
    <t>11480081</t>
  </si>
  <si>
    <t>11480082</t>
  </si>
  <si>
    <t>11480091</t>
  </si>
  <si>
    <t>11480092</t>
  </si>
  <si>
    <t>11480093</t>
  </si>
  <si>
    <t>11480111</t>
  </si>
  <si>
    <t>11480121</t>
  </si>
  <si>
    <t>11480131</t>
  </si>
  <si>
    <t>11480132</t>
  </si>
  <si>
    <t>11480133</t>
  </si>
  <si>
    <t>11480141</t>
  </si>
  <si>
    <t>11480142</t>
  </si>
  <si>
    <t>11480143</t>
  </si>
  <si>
    <t>11480145</t>
  </si>
  <si>
    <t>11480151</t>
  </si>
  <si>
    <t>11480152</t>
  </si>
  <si>
    <t>11480153</t>
  </si>
  <si>
    <t>11480161</t>
  </si>
  <si>
    <t>11480162</t>
  </si>
  <si>
    <t>11480163</t>
  </si>
  <si>
    <t>11480181</t>
  </si>
  <si>
    <t>11480182</t>
  </si>
  <si>
    <t>11480191</t>
  </si>
  <si>
    <t>11480192</t>
  </si>
  <si>
    <t>11480193</t>
  </si>
  <si>
    <t>11480194</t>
  </si>
  <si>
    <t>11480201</t>
  </si>
  <si>
    <t>11480202</t>
  </si>
  <si>
    <t>11480203</t>
  </si>
  <si>
    <t>11480204</t>
  </si>
  <si>
    <t>11480205</t>
  </si>
  <si>
    <t>11480206</t>
  </si>
  <si>
    <t>11480207</t>
  </si>
  <si>
    <t>11480211</t>
  </si>
  <si>
    <t>11480212</t>
  </si>
  <si>
    <t>11480231</t>
  </si>
  <si>
    <t>11480232</t>
  </si>
  <si>
    <t>11480241</t>
  </si>
  <si>
    <t>11480242</t>
  </si>
  <si>
    <t>11480243</t>
  </si>
  <si>
    <t>11480251</t>
  </si>
  <si>
    <t>11480252</t>
  </si>
  <si>
    <t>11480261</t>
  </si>
  <si>
    <t>11480271</t>
  </si>
  <si>
    <t>11480281</t>
  </si>
  <si>
    <t>11480282</t>
  </si>
  <si>
    <t>11480301</t>
  </si>
  <si>
    <t>11480302</t>
  </si>
  <si>
    <t>11480303</t>
  </si>
  <si>
    <t>11480311</t>
  </si>
  <si>
    <t>11480312</t>
  </si>
  <si>
    <t>11480313</t>
  </si>
  <si>
    <t>11480314</t>
  </si>
  <si>
    <t>11480321</t>
  </si>
  <si>
    <t>11480322</t>
  </si>
  <si>
    <t>11480323</t>
  </si>
  <si>
    <t>11480331</t>
  </si>
  <si>
    <t>11480332</t>
  </si>
  <si>
    <t>11480351</t>
  </si>
  <si>
    <t>11490001</t>
  </si>
  <si>
    <t>11490002</t>
  </si>
  <si>
    <t>11490011</t>
  </si>
  <si>
    <t>11490012</t>
  </si>
  <si>
    <t>11490013</t>
  </si>
  <si>
    <t>11490021</t>
  </si>
  <si>
    <t>11490022</t>
  </si>
  <si>
    <t>11490031</t>
  </si>
  <si>
    <t>11490032</t>
  </si>
  <si>
    <t>11490033</t>
  </si>
  <si>
    <t>11490041</t>
  </si>
  <si>
    <t>11490051</t>
  </si>
  <si>
    <t>11490061</t>
  </si>
  <si>
    <t>11490062</t>
  </si>
  <si>
    <t>11490071</t>
  </si>
  <si>
    <t>11490072</t>
  </si>
  <si>
    <t>11490073</t>
  </si>
  <si>
    <t>11490081</t>
  </si>
  <si>
    <t>11490082</t>
  </si>
  <si>
    <t>11490091</t>
  </si>
  <si>
    <t>11490101</t>
  </si>
  <si>
    <t>11490102</t>
  </si>
  <si>
    <t>11490103</t>
  </si>
  <si>
    <t>11490111</t>
  </si>
  <si>
    <t>11490121</t>
  </si>
  <si>
    <t>11490122</t>
  </si>
  <si>
    <t>11490131</t>
  </si>
  <si>
    <t>11490132</t>
  </si>
  <si>
    <t>11490133</t>
  </si>
  <si>
    <t>11490134</t>
  </si>
  <si>
    <t>11490135</t>
  </si>
  <si>
    <t>11490141</t>
  </si>
  <si>
    <t>11490151</t>
  </si>
  <si>
    <t>11490152</t>
  </si>
  <si>
    <t>11490153</t>
  </si>
  <si>
    <t>11490154</t>
  </si>
  <si>
    <t>11490155</t>
  </si>
  <si>
    <t>11490161</t>
  </si>
  <si>
    <t>11490162</t>
  </si>
  <si>
    <t>11490163</t>
  </si>
  <si>
    <t>11490171</t>
  </si>
  <si>
    <t>11490172</t>
  </si>
  <si>
    <t>11490173</t>
  </si>
  <si>
    <t>11490174</t>
  </si>
  <si>
    <t>11490181</t>
  </si>
  <si>
    <t>11490182</t>
  </si>
  <si>
    <t>11490184</t>
  </si>
  <si>
    <t>11490185</t>
  </si>
  <si>
    <t>11490186</t>
  </si>
  <si>
    <t>11490187</t>
  </si>
  <si>
    <t>11490191</t>
  </si>
  <si>
    <t>11490192</t>
  </si>
  <si>
    <t>11490193</t>
  </si>
  <si>
    <t>11490201</t>
  </si>
  <si>
    <t>11490202</t>
  </si>
  <si>
    <t>11490211</t>
  </si>
  <si>
    <t>11490212</t>
  </si>
  <si>
    <t>11490221</t>
  </si>
  <si>
    <t>11490222</t>
  </si>
  <si>
    <t>11490231</t>
  </si>
  <si>
    <t>11490232</t>
  </si>
  <si>
    <t>11490233</t>
  </si>
  <si>
    <t>11490234</t>
  </si>
  <si>
    <t>11490235</t>
  </si>
  <si>
    <t>11490236</t>
  </si>
  <si>
    <t>11490241</t>
  </si>
  <si>
    <t>11490251</t>
  </si>
  <si>
    <t>11490261</t>
  </si>
  <si>
    <t>11490262</t>
  </si>
  <si>
    <t>11490263</t>
  </si>
  <si>
    <t>11490271</t>
  </si>
  <si>
    <t>11490272</t>
  </si>
  <si>
    <t>11490291</t>
  </si>
  <si>
    <t>11490301</t>
  </si>
  <si>
    <t>11490311</t>
  </si>
  <si>
    <t>11490312</t>
  </si>
  <si>
    <t>11490313</t>
  </si>
  <si>
    <t>11490314</t>
  </si>
  <si>
    <t>11490315</t>
  </si>
  <si>
    <t>11490316</t>
  </si>
  <si>
    <t>11490321</t>
  </si>
  <si>
    <t>11490331</t>
  </si>
  <si>
    <t>11490332</t>
  </si>
  <si>
    <t>11490333</t>
  </si>
  <si>
    <t>11490334</t>
  </si>
  <si>
    <t>11490335</t>
  </si>
  <si>
    <t>11490336</t>
  </si>
  <si>
    <t>11490337</t>
  </si>
  <si>
    <t>11490341</t>
  </si>
  <si>
    <t>11490342</t>
  </si>
  <si>
    <t>11490351</t>
  </si>
  <si>
    <t>11490353</t>
  </si>
  <si>
    <t>11490354</t>
  </si>
  <si>
    <t>11490361</t>
  </si>
  <si>
    <t>11490362</t>
  </si>
  <si>
    <t>11490371</t>
  </si>
  <si>
    <t>11490372</t>
  </si>
  <si>
    <t>11490373</t>
  </si>
  <si>
    <t>11490374</t>
  </si>
  <si>
    <t>11490381</t>
  </si>
  <si>
    <t>11490382</t>
  </si>
  <si>
    <t>11490383</t>
  </si>
  <si>
    <t>11490391</t>
  </si>
  <si>
    <t>11490392</t>
  </si>
  <si>
    <t>11490401</t>
  </si>
  <si>
    <t>11490402</t>
  </si>
  <si>
    <t>11500001</t>
  </si>
  <si>
    <t>11500002</t>
  </si>
  <si>
    <t>11500011</t>
  </si>
  <si>
    <t>11500012</t>
  </si>
  <si>
    <t>11500013</t>
  </si>
  <si>
    <t>11500021</t>
  </si>
  <si>
    <t>11500022</t>
  </si>
  <si>
    <t>11500024</t>
  </si>
  <si>
    <t>11500031</t>
  </si>
  <si>
    <t>11500032</t>
  </si>
  <si>
    <t>11500041</t>
  </si>
  <si>
    <t>11500071</t>
  </si>
  <si>
    <t>11500072</t>
  </si>
  <si>
    <t>11500073</t>
  </si>
  <si>
    <t>11500074</t>
  </si>
  <si>
    <t>11500081</t>
  </si>
  <si>
    <t>11500091</t>
  </si>
  <si>
    <t>11500092</t>
  </si>
  <si>
    <t>11500093</t>
  </si>
  <si>
    <t>11500094</t>
  </si>
  <si>
    <t>11500111</t>
  </si>
  <si>
    <t>11500121</t>
  </si>
  <si>
    <t>11500122</t>
  </si>
  <si>
    <t>11500123</t>
  </si>
  <si>
    <t>11500124</t>
  </si>
  <si>
    <t>11500131</t>
  </si>
  <si>
    <t>11500132</t>
  </si>
  <si>
    <t>11500133</t>
  </si>
  <si>
    <t>11500134</t>
  </si>
  <si>
    <t>11500135</t>
  </si>
  <si>
    <t>11500141</t>
  </si>
  <si>
    <t>11500142</t>
  </si>
  <si>
    <t>11500143</t>
  </si>
  <si>
    <t>11500144</t>
  </si>
  <si>
    <t>11500145</t>
  </si>
  <si>
    <t>11500151</t>
  </si>
  <si>
    <t>11500152</t>
  </si>
  <si>
    <t>11500161</t>
  </si>
  <si>
    <t>11500162</t>
  </si>
  <si>
    <t>11500163</t>
  </si>
  <si>
    <t>11500171</t>
  </si>
  <si>
    <t>11500172</t>
  </si>
  <si>
    <t>11500173</t>
  </si>
  <si>
    <t>11500174</t>
  </si>
  <si>
    <t>11500175</t>
  </si>
  <si>
    <t>11500181</t>
  </si>
  <si>
    <t>11500182</t>
  </si>
  <si>
    <t>11500183</t>
  </si>
  <si>
    <t>11500184</t>
  </si>
  <si>
    <t>11500191</t>
  </si>
  <si>
    <t>11500201</t>
  </si>
  <si>
    <t>11500202</t>
  </si>
  <si>
    <t>11500211</t>
  </si>
  <si>
    <t>11500221</t>
  </si>
  <si>
    <t>11500222</t>
  </si>
  <si>
    <t>11500231</t>
  </si>
  <si>
    <t>11500241</t>
  </si>
  <si>
    <t>11500242</t>
  </si>
  <si>
    <t>11510001</t>
  </si>
  <si>
    <t>11510002</t>
  </si>
  <si>
    <t>11510003</t>
  </si>
  <si>
    <t>11510004</t>
  </si>
  <si>
    <t>11510005</t>
  </si>
  <si>
    <t>11510006</t>
  </si>
  <si>
    <t>11510011</t>
  </si>
  <si>
    <t>11510012</t>
  </si>
  <si>
    <t>11510021</t>
  </si>
  <si>
    <t>11510022</t>
  </si>
  <si>
    <t>11510031</t>
  </si>
  <si>
    <t>11510032</t>
  </si>
  <si>
    <t>11510041</t>
  </si>
  <si>
    <t>11510042</t>
  </si>
  <si>
    <t>11510043</t>
  </si>
  <si>
    <t>11510051</t>
  </si>
  <si>
    <t>11510052</t>
  </si>
  <si>
    <t>11510061</t>
  </si>
  <si>
    <t>11510062</t>
  </si>
  <si>
    <t>11510063</t>
  </si>
  <si>
    <t>11510064</t>
  </si>
  <si>
    <t>11510065</t>
  </si>
  <si>
    <t>11510071</t>
  </si>
  <si>
    <t>11510081</t>
  </si>
  <si>
    <t>11510082</t>
  </si>
  <si>
    <t>11510083</t>
  </si>
  <si>
    <t>11510091</t>
  </si>
  <si>
    <t>11510101</t>
  </si>
  <si>
    <t>11510111</t>
  </si>
  <si>
    <t>11510121</t>
  </si>
  <si>
    <t>11510122</t>
  </si>
  <si>
    <t>11510131</t>
  </si>
  <si>
    <t>11510132</t>
  </si>
  <si>
    <t>11510141</t>
  </si>
  <si>
    <t>11510142</t>
  </si>
  <si>
    <t>11510143</t>
  </si>
  <si>
    <t>11510151</t>
  </si>
  <si>
    <t>11510152</t>
  </si>
  <si>
    <t>11510153</t>
  </si>
  <si>
    <t>11510154</t>
  </si>
  <si>
    <t>11510161</t>
  </si>
  <si>
    <t>11510162</t>
  </si>
  <si>
    <t>11510163</t>
  </si>
  <si>
    <t>11510171</t>
  </si>
  <si>
    <t>11510172</t>
  </si>
  <si>
    <t>11510191</t>
  </si>
  <si>
    <t>11510192</t>
  </si>
  <si>
    <t>11510193</t>
  </si>
  <si>
    <t>11510201</t>
  </si>
  <si>
    <t>11510202</t>
  </si>
  <si>
    <t>11510203</t>
  </si>
  <si>
    <t>11510204</t>
  </si>
  <si>
    <t>11510205</t>
  </si>
  <si>
    <t>11510206</t>
  </si>
  <si>
    <t>11510211</t>
  </si>
  <si>
    <t>11510221</t>
  </si>
  <si>
    <t>11510231</t>
  </si>
  <si>
    <t>11510232</t>
  </si>
  <si>
    <t>11510233</t>
  </si>
  <si>
    <t>11510234</t>
  </si>
  <si>
    <t>11510235</t>
  </si>
  <si>
    <t>11510236</t>
  </si>
  <si>
    <t>11510241</t>
  </si>
  <si>
    <t>11510242</t>
  </si>
  <si>
    <t>11510243</t>
  </si>
  <si>
    <t>11510251</t>
  </si>
  <si>
    <t>11510252</t>
  </si>
  <si>
    <t>11510261</t>
  </si>
  <si>
    <t>11510262</t>
  </si>
  <si>
    <t>11510263</t>
  </si>
  <si>
    <t>11510264</t>
  </si>
  <si>
    <t>11510265</t>
  </si>
  <si>
    <t>11510266</t>
  </si>
  <si>
    <t>11510267</t>
  </si>
  <si>
    <t>11510271</t>
  </si>
  <si>
    <t>11510272</t>
  </si>
  <si>
    <t>11510281</t>
  </si>
  <si>
    <t>11510291</t>
  </si>
  <si>
    <t>11510301</t>
  </si>
  <si>
    <t>11510302</t>
  </si>
  <si>
    <t>11510311</t>
  </si>
  <si>
    <t>11510312</t>
  </si>
  <si>
    <t>11510313</t>
  </si>
  <si>
    <t>11510321</t>
  </si>
  <si>
    <t>11510322</t>
  </si>
  <si>
    <t>11510323</t>
  </si>
  <si>
    <t>11510324</t>
  </si>
  <si>
    <t>11510325</t>
  </si>
  <si>
    <t>11510326</t>
  </si>
  <si>
    <t>11510331</t>
  </si>
  <si>
    <t>11510341</t>
  </si>
  <si>
    <t>11510342</t>
  </si>
  <si>
    <t>11510343</t>
  </si>
  <si>
    <t>11510351</t>
  </si>
  <si>
    <t>11510352</t>
  </si>
  <si>
    <t>11510353</t>
  </si>
  <si>
    <t>11510354</t>
  </si>
  <si>
    <t>11510361</t>
  </si>
  <si>
    <t>11510371</t>
  </si>
  <si>
    <t>11510372</t>
  </si>
  <si>
    <t>11510373</t>
  </si>
  <si>
    <t>11510374</t>
  </si>
  <si>
    <t>11510381</t>
  </si>
  <si>
    <t>11510382</t>
  </si>
  <si>
    <t>11510391</t>
  </si>
  <si>
    <t>11510392</t>
  </si>
  <si>
    <t>11510393</t>
  </si>
  <si>
    <t>11510401</t>
  </si>
  <si>
    <t>11510402</t>
  </si>
  <si>
    <t>11510403</t>
  </si>
  <si>
    <t>11510411</t>
  </si>
  <si>
    <t>11510412</t>
  </si>
  <si>
    <t>11510421</t>
  </si>
  <si>
    <t>11510422</t>
  </si>
  <si>
    <t>11510424</t>
  </si>
  <si>
    <t>11510431</t>
  </si>
  <si>
    <t>11510432</t>
  </si>
  <si>
    <t>11510433</t>
  </si>
  <si>
    <t>11510441</t>
  </si>
  <si>
    <t>11520001</t>
  </si>
  <si>
    <t>11520002</t>
  </si>
  <si>
    <t>11520011</t>
  </si>
  <si>
    <t>11520012</t>
  </si>
  <si>
    <t>11520021</t>
  </si>
  <si>
    <t>11520022</t>
  </si>
  <si>
    <t>11520023</t>
  </si>
  <si>
    <t>11520031</t>
  </si>
  <si>
    <t>11530001</t>
  </si>
  <si>
    <t>11530002</t>
  </si>
  <si>
    <t>11530003</t>
  </si>
  <si>
    <t>11530011</t>
  </si>
  <si>
    <t>11530012</t>
  </si>
  <si>
    <t>11530013</t>
  </si>
  <si>
    <t>11530021</t>
  </si>
  <si>
    <t>11530022</t>
  </si>
  <si>
    <t>11530023</t>
  </si>
  <si>
    <t>11530024</t>
  </si>
  <si>
    <t>11530031</t>
  </si>
  <si>
    <t>11530032</t>
  </si>
  <si>
    <t>11530041</t>
  </si>
  <si>
    <t>11530042</t>
  </si>
  <si>
    <t>11530051</t>
  </si>
  <si>
    <t>11530052</t>
  </si>
  <si>
    <t>11530061</t>
  </si>
  <si>
    <t>11530062</t>
  </si>
  <si>
    <t>11530071</t>
  </si>
  <si>
    <t>11530072</t>
  </si>
  <si>
    <t>11530073</t>
  </si>
  <si>
    <t>11530091</t>
  </si>
  <si>
    <t>11530092</t>
  </si>
  <si>
    <t>11530093</t>
  </si>
  <si>
    <t>11530101</t>
  </si>
  <si>
    <t>11530102</t>
  </si>
  <si>
    <t>11530103</t>
  </si>
  <si>
    <t>11530104</t>
  </si>
  <si>
    <t>11530111</t>
  </si>
  <si>
    <t>11530121</t>
  </si>
  <si>
    <t>11530122</t>
  </si>
  <si>
    <t>11530123</t>
  </si>
  <si>
    <t>11530124</t>
  </si>
  <si>
    <t>11530125</t>
  </si>
  <si>
    <t>11530131</t>
  </si>
  <si>
    <t>11530132</t>
  </si>
  <si>
    <t>11530133</t>
  </si>
  <si>
    <t>11530151</t>
  </si>
  <si>
    <t>11530161</t>
  </si>
  <si>
    <t>11540011</t>
  </si>
  <si>
    <t>11540012</t>
  </si>
  <si>
    <t>11540021</t>
  </si>
  <si>
    <t>11540031</t>
  </si>
  <si>
    <t>11540032</t>
  </si>
  <si>
    <t>11540033</t>
  </si>
  <si>
    <t>11540041</t>
  </si>
  <si>
    <t>11540042</t>
  </si>
  <si>
    <t>11540043</t>
  </si>
  <si>
    <t>11540061</t>
  </si>
  <si>
    <t>11540071</t>
  </si>
  <si>
    <t>11540081</t>
  </si>
  <si>
    <t>11540082</t>
  </si>
  <si>
    <t>11540083</t>
  </si>
  <si>
    <t>11540084</t>
  </si>
  <si>
    <t>11540091</t>
  </si>
  <si>
    <t>11540092</t>
  </si>
  <si>
    <t>11540093</t>
  </si>
  <si>
    <t>11540101</t>
  </si>
  <si>
    <t>11540102</t>
  </si>
  <si>
    <t>11540103</t>
  </si>
  <si>
    <t>11540111</t>
  </si>
  <si>
    <t>11540112</t>
  </si>
  <si>
    <t>11540113</t>
  </si>
  <si>
    <t>11540114</t>
  </si>
  <si>
    <t>11540115</t>
  </si>
  <si>
    <t>11540121</t>
  </si>
  <si>
    <t>11540141</t>
  </si>
  <si>
    <t>11540142</t>
  </si>
  <si>
    <t>11540143</t>
  </si>
  <si>
    <t>11540151</t>
  </si>
  <si>
    <t>11540153</t>
  </si>
  <si>
    <t>11540171</t>
  </si>
  <si>
    <t>11540172</t>
  </si>
  <si>
    <t>11540181</t>
  </si>
  <si>
    <t>11540182</t>
  </si>
  <si>
    <t>11540183</t>
  </si>
  <si>
    <t>11540184</t>
  </si>
  <si>
    <t>11540186</t>
  </si>
  <si>
    <t>11540187</t>
  </si>
  <si>
    <t>11550001</t>
  </si>
  <si>
    <t>11550011</t>
  </si>
  <si>
    <t>11550012</t>
  </si>
  <si>
    <t>11550013</t>
  </si>
  <si>
    <t>11550021</t>
  </si>
  <si>
    <t>11550022</t>
  </si>
  <si>
    <t>11550031</t>
  </si>
  <si>
    <t>11550032</t>
  </si>
  <si>
    <t>11550033</t>
  </si>
  <si>
    <t>11550041</t>
  </si>
  <si>
    <t>11550042</t>
  </si>
  <si>
    <t>11550051</t>
  </si>
  <si>
    <t>11550061</t>
  </si>
  <si>
    <t>11550071</t>
  </si>
  <si>
    <t>11550081</t>
  </si>
  <si>
    <t>11550082</t>
  </si>
  <si>
    <t>11550111</t>
  </si>
  <si>
    <t>11550121</t>
  </si>
  <si>
    <t>11550122</t>
  </si>
  <si>
    <t>11550123</t>
  </si>
  <si>
    <t>11550124</t>
  </si>
  <si>
    <t>11550125</t>
  </si>
  <si>
    <t>11550126</t>
  </si>
  <si>
    <t>11550131</t>
  </si>
  <si>
    <t>11550132</t>
  </si>
  <si>
    <t>11550133</t>
  </si>
  <si>
    <t>11550134</t>
  </si>
  <si>
    <t>11550141</t>
  </si>
  <si>
    <t>11550151</t>
  </si>
  <si>
    <t>11550152</t>
  </si>
  <si>
    <t>11550153</t>
  </si>
  <si>
    <t>11550161</t>
  </si>
  <si>
    <t>11550171</t>
  </si>
  <si>
    <t>11550181</t>
  </si>
  <si>
    <t>11550191</t>
  </si>
  <si>
    <t>11550192</t>
  </si>
  <si>
    <t>11550201</t>
  </si>
  <si>
    <t>11550211</t>
  </si>
  <si>
    <t>11550212</t>
  </si>
  <si>
    <t>11550213</t>
  </si>
  <si>
    <t>11550221</t>
  </si>
  <si>
    <t>11550222</t>
  </si>
  <si>
    <t>11550223</t>
  </si>
  <si>
    <t>11550231</t>
  </si>
  <si>
    <t>11550232</t>
  </si>
  <si>
    <t>11550233</t>
  </si>
  <si>
    <t>11560001</t>
  </si>
  <si>
    <t>11560002</t>
  </si>
  <si>
    <t>11560003</t>
  </si>
  <si>
    <t>11560011</t>
  </si>
  <si>
    <t>11560021</t>
  </si>
  <si>
    <t>11560022</t>
  </si>
  <si>
    <t>11560023</t>
  </si>
  <si>
    <t>11560031</t>
  </si>
  <si>
    <t>11560032</t>
  </si>
  <si>
    <t>11560033</t>
  </si>
  <si>
    <t>11560041</t>
  </si>
  <si>
    <t>11560042</t>
  </si>
  <si>
    <t>11560061</t>
  </si>
  <si>
    <t>11560062</t>
  </si>
  <si>
    <t>11560071</t>
  </si>
  <si>
    <t>11560081</t>
  </si>
  <si>
    <t>11560082</t>
  </si>
  <si>
    <t>11560091</t>
  </si>
  <si>
    <t>11560101</t>
  </si>
  <si>
    <t>11560102</t>
  </si>
  <si>
    <t>11560111</t>
  </si>
  <si>
    <t>11560112</t>
  </si>
  <si>
    <t>11560113</t>
  </si>
  <si>
    <t>11560114</t>
  </si>
  <si>
    <t>11560121</t>
  </si>
  <si>
    <t>11560122</t>
  </si>
  <si>
    <t>11560123</t>
  </si>
  <si>
    <t>11560124</t>
  </si>
  <si>
    <t>11560125</t>
  </si>
  <si>
    <t>11560131</t>
  </si>
  <si>
    <t>11560132</t>
  </si>
  <si>
    <t>11560133</t>
  </si>
  <si>
    <t>11560151</t>
  </si>
  <si>
    <t>11560152</t>
  </si>
  <si>
    <t>11560153</t>
  </si>
  <si>
    <t>11560161</t>
  </si>
  <si>
    <t>11560162</t>
  </si>
  <si>
    <t>11560163</t>
  </si>
  <si>
    <t>11560164</t>
  </si>
  <si>
    <t>11560165</t>
  </si>
  <si>
    <t>11560166</t>
  </si>
  <si>
    <t>11560171</t>
  </si>
  <si>
    <t>11560181</t>
  </si>
  <si>
    <t>11560182</t>
  </si>
  <si>
    <t>11560191</t>
  </si>
  <si>
    <t>11560201</t>
  </si>
  <si>
    <t>11560202</t>
  </si>
  <si>
    <t>11560203</t>
  </si>
  <si>
    <t>11570001</t>
  </si>
  <si>
    <t>11570002</t>
  </si>
  <si>
    <t>11570003</t>
  </si>
  <si>
    <t>11570004</t>
  </si>
  <si>
    <t>11570011</t>
  </si>
  <si>
    <t>11570021</t>
  </si>
  <si>
    <t>11570022</t>
  </si>
  <si>
    <t>11570023</t>
  </si>
  <si>
    <t>11570024</t>
  </si>
  <si>
    <t>11570025</t>
  </si>
  <si>
    <t>11570031</t>
  </si>
  <si>
    <t>11570032</t>
  </si>
  <si>
    <t>11570041</t>
  </si>
  <si>
    <t>11570042</t>
  </si>
  <si>
    <t>11570051</t>
  </si>
  <si>
    <t>11570052</t>
  </si>
  <si>
    <t>11570061</t>
  </si>
  <si>
    <t>11570062</t>
  </si>
  <si>
    <t>11570071</t>
  </si>
  <si>
    <t>11570072</t>
  </si>
  <si>
    <t>11570091</t>
  </si>
  <si>
    <t>11570092</t>
  </si>
  <si>
    <t>11570101</t>
  </si>
  <si>
    <t>11570103</t>
  </si>
  <si>
    <t>11570104</t>
  </si>
  <si>
    <t>11570111</t>
  </si>
  <si>
    <t>11570121</t>
  </si>
  <si>
    <t>11570122</t>
  </si>
  <si>
    <t>11580001</t>
  </si>
  <si>
    <t>11580011</t>
  </si>
  <si>
    <t>11580021</t>
  </si>
  <si>
    <t>11580031</t>
  </si>
  <si>
    <t>11580041</t>
  </si>
  <si>
    <t>11580042</t>
  </si>
  <si>
    <t>11580043</t>
  </si>
  <si>
    <t>11580044</t>
  </si>
  <si>
    <t>11580051</t>
  </si>
  <si>
    <t>11580052</t>
  </si>
  <si>
    <t>11580061</t>
  </si>
  <si>
    <t>11580062</t>
  </si>
  <si>
    <t>11580071</t>
  </si>
  <si>
    <t>11580072</t>
  </si>
  <si>
    <t>11580073</t>
  </si>
  <si>
    <t>11580081</t>
  </si>
  <si>
    <t>11580101</t>
  </si>
  <si>
    <t>11580102</t>
  </si>
  <si>
    <t>11580103</t>
  </si>
  <si>
    <t>11580111</t>
  </si>
  <si>
    <t>11580112</t>
  </si>
  <si>
    <t>11580121</t>
  </si>
  <si>
    <t>11580122</t>
  </si>
  <si>
    <t>11580123</t>
  </si>
  <si>
    <t>11580124</t>
  </si>
  <si>
    <t>11580131</t>
  </si>
  <si>
    <t>11580132</t>
  </si>
  <si>
    <t>11580133</t>
  </si>
  <si>
    <t>11580141</t>
  </si>
  <si>
    <t>11580142</t>
  </si>
  <si>
    <t>11580143</t>
  </si>
  <si>
    <t>11580144</t>
  </si>
  <si>
    <t>11580151</t>
  </si>
  <si>
    <t>11580152</t>
  </si>
  <si>
    <t>11580161</t>
  </si>
  <si>
    <t>11580181</t>
  </si>
  <si>
    <t>11580182</t>
  </si>
  <si>
    <t>11580191</t>
  </si>
  <si>
    <t>11580201</t>
  </si>
  <si>
    <t>11580202</t>
  </si>
  <si>
    <t>11580221</t>
  </si>
  <si>
    <t>11590001</t>
  </si>
  <si>
    <t>11590002</t>
  </si>
  <si>
    <t>11590003</t>
  </si>
  <si>
    <t>11590004</t>
  </si>
  <si>
    <t>11600011</t>
  </si>
  <si>
    <t>11600031</t>
  </si>
  <si>
    <t>11600032</t>
  </si>
  <si>
    <t>11600033</t>
  </si>
  <si>
    <t>11600041</t>
  </si>
  <si>
    <t>11600051</t>
  </si>
  <si>
    <t>11600071</t>
  </si>
  <si>
    <t>11600072</t>
  </si>
  <si>
    <t>11600073</t>
  </si>
  <si>
    <t>11600081</t>
  </si>
  <si>
    <t>11600082</t>
  </si>
  <si>
    <t>11600091</t>
  </si>
  <si>
    <t>11600092</t>
  </si>
  <si>
    <t>11600093</t>
  </si>
  <si>
    <t>11610001</t>
  </si>
  <si>
    <t>11610011</t>
  </si>
  <si>
    <t>11610012</t>
  </si>
  <si>
    <t>11610013</t>
  </si>
  <si>
    <t>11610021</t>
  </si>
  <si>
    <t>11610031</t>
  </si>
  <si>
    <t>11610032</t>
  </si>
  <si>
    <t>11610041</t>
  </si>
  <si>
    <t>11610042</t>
  </si>
  <si>
    <t>11610043</t>
  </si>
  <si>
    <t>11610051</t>
  </si>
  <si>
    <t>11610052</t>
  </si>
  <si>
    <t>11610053</t>
  </si>
  <si>
    <t>11610061</t>
  </si>
  <si>
    <t>11610071</t>
  </si>
  <si>
    <t>11610072</t>
  </si>
  <si>
    <t>11610073</t>
  </si>
  <si>
    <t>11610074</t>
  </si>
  <si>
    <t>11610081</t>
  </si>
  <si>
    <t>11610082</t>
  </si>
  <si>
    <t>11610091</t>
  </si>
  <si>
    <t>11610092</t>
  </si>
  <si>
    <t>11610093</t>
  </si>
  <si>
    <t>11610101</t>
  </si>
  <si>
    <t>11610111</t>
  </si>
  <si>
    <t>11610112</t>
  </si>
  <si>
    <t>11610113</t>
  </si>
  <si>
    <t>11610121</t>
  </si>
  <si>
    <t>11610122</t>
  </si>
  <si>
    <t>11620011</t>
  </si>
  <si>
    <t>11620021</t>
  </si>
  <si>
    <t>11620022</t>
  </si>
  <si>
    <t>11620023</t>
  </si>
  <si>
    <t>11620041</t>
  </si>
  <si>
    <t>11620042</t>
  </si>
  <si>
    <t>11620043</t>
  </si>
  <si>
    <t>11620051</t>
  </si>
  <si>
    <t>11620052</t>
  </si>
  <si>
    <t>11620053</t>
  </si>
  <si>
    <t>11620054</t>
  </si>
  <si>
    <t>11620055</t>
  </si>
  <si>
    <t>11620056</t>
  </si>
  <si>
    <t>11620057</t>
  </si>
  <si>
    <t>11620081</t>
  </si>
  <si>
    <t>11620091</t>
  </si>
  <si>
    <t>11620092</t>
  </si>
  <si>
    <t>11620093</t>
  </si>
  <si>
    <t>11620094</t>
  </si>
  <si>
    <t>11620101</t>
  </si>
  <si>
    <t>11620111</t>
  </si>
  <si>
    <t>11620112</t>
  </si>
  <si>
    <t>11620121</t>
  </si>
  <si>
    <t>11620122</t>
  </si>
  <si>
    <t>11620131</t>
  </si>
  <si>
    <t>11620141</t>
  </si>
  <si>
    <t>11620142</t>
  </si>
  <si>
    <t>11620143</t>
  </si>
  <si>
    <t>11620144</t>
  </si>
  <si>
    <t>11620151</t>
  </si>
  <si>
    <t>11620152</t>
  </si>
  <si>
    <t>11620153</t>
  </si>
  <si>
    <t>11620154</t>
  </si>
  <si>
    <t>11620171</t>
  </si>
  <si>
    <t>11620172</t>
  </si>
  <si>
    <t>11630001</t>
  </si>
  <si>
    <t>11630002</t>
  </si>
  <si>
    <t>11630011</t>
  </si>
  <si>
    <t>11630012</t>
  </si>
  <si>
    <t>11630013</t>
  </si>
  <si>
    <t>11630014</t>
  </si>
  <si>
    <t>11630021</t>
  </si>
  <si>
    <t>11630022</t>
  </si>
  <si>
    <t>11630023</t>
  </si>
  <si>
    <t>11630031</t>
  </si>
  <si>
    <t>11630041</t>
  </si>
  <si>
    <t>11630042</t>
  </si>
  <si>
    <t>11630043</t>
  </si>
  <si>
    <t>11630044</t>
  </si>
  <si>
    <t>11630051</t>
  </si>
  <si>
    <t>11630061</t>
  </si>
  <si>
    <t>11630062</t>
  </si>
  <si>
    <t>11630071</t>
  </si>
  <si>
    <t>11630072</t>
  </si>
  <si>
    <t>11630073</t>
  </si>
  <si>
    <t>11630081</t>
  </si>
  <si>
    <t>11630082</t>
  </si>
  <si>
    <t>11630091</t>
  </si>
  <si>
    <t>11630101</t>
  </si>
  <si>
    <t>11630102</t>
  </si>
  <si>
    <t>11630111</t>
  </si>
  <si>
    <t>11630112</t>
  </si>
  <si>
    <t>11630121</t>
  </si>
  <si>
    <t>11630122</t>
  </si>
  <si>
    <t>11630123</t>
  </si>
  <si>
    <t>11630124</t>
  </si>
  <si>
    <t>11630131</t>
  </si>
  <si>
    <t>11630132</t>
  </si>
  <si>
    <t>11630141</t>
  </si>
  <si>
    <t>11630142</t>
  </si>
  <si>
    <t>11630151</t>
  </si>
  <si>
    <t>11630152</t>
  </si>
  <si>
    <t>11630161</t>
  </si>
  <si>
    <t>11630163</t>
  </si>
  <si>
    <t>11630171</t>
  </si>
  <si>
    <t>11630172</t>
  </si>
  <si>
    <t>11630181</t>
  </si>
  <si>
    <t>11630182</t>
  </si>
  <si>
    <t>11630183</t>
  </si>
  <si>
    <t>11630191</t>
  </si>
  <si>
    <t>11630192</t>
  </si>
  <si>
    <t>11640001</t>
  </si>
  <si>
    <t>11640002</t>
  </si>
  <si>
    <t>11640011</t>
  </si>
  <si>
    <t>11640021</t>
  </si>
  <si>
    <t>11640031</t>
  </si>
  <si>
    <t>11640041</t>
  </si>
  <si>
    <t>11640042</t>
  </si>
  <si>
    <t>11640051</t>
  </si>
  <si>
    <t>11640052</t>
  </si>
  <si>
    <t>11640061</t>
  </si>
  <si>
    <t>11640062</t>
  </si>
  <si>
    <t>11640063</t>
  </si>
  <si>
    <t>11640064</t>
  </si>
  <si>
    <t>11640065</t>
  </si>
  <si>
    <t>11640071</t>
  </si>
  <si>
    <t>11640072</t>
  </si>
  <si>
    <t>11640091</t>
  </si>
  <si>
    <t>11640092</t>
  </si>
  <si>
    <t>11640101</t>
  </si>
  <si>
    <t>11640102</t>
  </si>
  <si>
    <t>11640103</t>
  </si>
  <si>
    <t>11640104</t>
  </si>
  <si>
    <t>11640105</t>
  </si>
  <si>
    <t>11640106</t>
  </si>
  <si>
    <t>11640107</t>
  </si>
  <si>
    <t>11640111</t>
  </si>
  <si>
    <t>11640112</t>
  </si>
  <si>
    <t>11640113</t>
  </si>
  <si>
    <t>11640121</t>
  </si>
  <si>
    <t>11640122</t>
  </si>
  <si>
    <t>11640123</t>
  </si>
  <si>
    <t>11640131</t>
  </si>
  <si>
    <t>11640132</t>
  </si>
  <si>
    <t>11640133</t>
  </si>
  <si>
    <t>11640134</t>
  </si>
  <si>
    <t>11650001</t>
  </si>
  <si>
    <t>11650002</t>
  </si>
  <si>
    <t>11650003</t>
  </si>
  <si>
    <t>11650004</t>
  </si>
  <si>
    <t>11650005</t>
  </si>
  <si>
    <t>11650011</t>
  </si>
  <si>
    <t>11650021</t>
  </si>
  <si>
    <t>11650022</t>
  </si>
  <si>
    <t>11650023</t>
  </si>
  <si>
    <t>11650024</t>
  </si>
  <si>
    <t>11650025</t>
  </si>
  <si>
    <t>11650031</t>
  </si>
  <si>
    <t>11650041</t>
  </si>
  <si>
    <t>11650042</t>
  </si>
  <si>
    <t>11650071</t>
  </si>
  <si>
    <t>11650081</t>
  </si>
  <si>
    <t>11650082</t>
  </si>
  <si>
    <t>11650091</t>
  </si>
  <si>
    <t>11650101</t>
  </si>
  <si>
    <t>11650103</t>
  </si>
  <si>
    <t>11650111</t>
  </si>
  <si>
    <t>11650112</t>
  </si>
  <si>
    <t>11650121</t>
  </si>
  <si>
    <t>11650141</t>
  </si>
  <si>
    <t>11650151</t>
  </si>
  <si>
    <t>11650152</t>
  </si>
  <si>
    <t>11650161</t>
  </si>
  <si>
    <t>11650162</t>
  </si>
  <si>
    <t>11650171</t>
  </si>
  <si>
    <t>11650172</t>
  </si>
  <si>
    <t>11650173</t>
  </si>
  <si>
    <t>11650181</t>
  </si>
  <si>
    <t>11650191</t>
  </si>
  <si>
    <t>11650201</t>
  </si>
  <si>
    <t>11650202</t>
  </si>
  <si>
    <t>11650203</t>
  </si>
  <si>
    <t>11650211</t>
  </si>
  <si>
    <t>11650212</t>
  </si>
  <si>
    <t>11650213</t>
  </si>
  <si>
    <t>11650214</t>
  </si>
  <si>
    <t>11650215</t>
  </si>
  <si>
    <t>11650221</t>
  </si>
  <si>
    <t>11650231</t>
  </si>
  <si>
    <t>11650241</t>
  </si>
  <si>
    <t>11650242</t>
  </si>
  <si>
    <t>11650243</t>
  </si>
  <si>
    <t>11660001</t>
  </si>
  <si>
    <t>11660011</t>
  </si>
  <si>
    <t>11660012</t>
  </si>
  <si>
    <t>11670001</t>
  </si>
  <si>
    <t>11670011</t>
  </si>
  <si>
    <t>11670012</t>
  </si>
  <si>
    <t>11670013</t>
  </si>
  <si>
    <t>11670014</t>
  </si>
  <si>
    <t>11670015</t>
  </si>
  <si>
    <t>11670016</t>
  </si>
  <si>
    <t>11670017</t>
  </si>
  <si>
    <t>11670021</t>
  </si>
  <si>
    <t>11670022</t>
  </si>
  <si>
    <t>11670023</t>
  </si>
  <si>
    <t>11670031</t>
  </si>
  <si>
    <t>11670032</t>
  </si>
  <si>
    <t>11670033</t>
  </si>
  <si>
    <t>11670041</t>
  </si>
  <si>
    <t>11670042</t>
  </si>
  <si>
    <t>11670051</t>
  </si>
  <si>
    <t>11670061</t>
  </si>
  <si>
    <t>11670062</t>
  </si>
  <si>
    <t>11670071</t>
  </si>
  <si>
    <t>11670072</t>
  </si>
  <si>
    <t>11670081</t>
  </si>
  <si>
    <t>11670091</t>
  </si>
  <si>
    <t>11670092</t>
  </si>
  <si>
    <t>11670101</t>
  </si>
  <si>
    <t>11680001</t>
  </si>
  <si>
    <t>11680002</t>
  </si>
  <si>
    <t>11680003</t>
  </si>
  <si>
    <t>11680004</t>
  </si>
  <si>
    <t>11680011</t>
  </si>
  <si>
    <t>11680021</t>
  </si>
  <si>
    <t>11680022</t>
  </si>
  <si>
    <t>11680023</t>
  </si>
  <si>
    <t>11680031</t>
  </si>
  <si>
    <t>11680032</t>
  </si>
  <si>
    <t>11680033</t>
  </si>
  <si>
    <t>11680034</t>
  </si>
  <si>
    <t>11680035</t>
  </si>
  <si>
    <t>11680036</t>
  </si>
  <si>
    <t>11680051</t>
  </si>
  <si>
    <t>11680081</t>
  </si>
  <si>
    <t>11680082</t>
  </si>
  <si>
    <t>11680083</t>
  </si>
  <si>
    <t>11680084</t>
  </si>
  <si>
    <t>11680101</t>
  </si>
  <si>
    <t>11680102</t>
  </si>
  <si>
    <t>11680111</t>
  </si>
  <si>
    <t>11680112</t>
  </si>
  <si>
    <t>11690001</t>
  </si>
  <si>
    <t>11690002</t>
  </si>
  <si>
    <t>11690003</t>
  </si>
  <si>
    <t>11690004</t>
  </si>
  <si>
    <t>11690011</t>
  </si>
  <si>
    <t>11690012</t>
  </si>
  <si>
    <t>11690013</t>
  </si>
  <si>
    <t>11690021</t>
  </si>
  <si>
    <t>11690022</t>
  </si>
  <si>
    <t>11690031</t>
  </si>
  <si>
    <t>11690032</t>
  </si>
  <si>
    <t>11690033</t>
  </si>
  <si>
    <t>11690034</t>
  </si>
  <si>
    <t>11690041</t>
  </si>
  <si>
    <t>11690051</t>
  </si>
  <si>
    <t>11690052</t>
  </si>
  <si>
    <t>11690071</t>
  </si>
  <si>
    <t>11690081</t>
  </si>
  <si>
    <t>11690082</t>
  </si>
  <si>
    <t>11690091</t>
  </si>
  <si>
    <t>11690092</t>
  </si>
  <si>
    <t>11690101</t>
  </si>
  <si>
    <t>11690102</t>
  </si>
  <si>
    <t>11690103</t>
  </si>
  <si>
    <t>11690104</t>
  </si>
  <si>
    <t>11690105</t>
  </si>
  <si>
    <t>11690106</t>
  </si>
  <si>
    <t>11690107</t>
  </si>
  <si>
    <t>11690121</t>
  </si>
  <si>
    <t>11690123</t>
  </si>
  <si>
    <t>11690124</t>
  </si>
  <si>
    <t>11700001</t>
  </si>
  <si>
    <t>11700002</t>
  </si>
  <si>
    <t>11700003</t>
  </si>
  <si>
    <t>11700011</t>
  </si>
  <si>
    <t>11700012</t>
  </si>
  <si>
    <t>11700013</t>
  </si>
  <si>
    <t>11700014</t>
  </si>
  <si>
    <t>11700021</t>
  </si>
  <si>
    <t>11700031</t>
  </si>
  <si>
    <t>11700032</t>
  </si>
  <si>
    <t>11700061</t>
  </si>
  <si>
    <t>11700071</t>
  </si>
  <si>
    <t>11700072</t>
  </si>
  <si>
    <t>11700073</t>
  </si>
  <si>
    <t>11700074</t>
  </si>
  <si>
    <t>11700075</t>
  </si>
  <si>
    <t>11700076</t>
  </si>
  <si>
    <t>11700081</t>
  </si>
  <si>
    <t>11700091</t>
  </si>
  <si>
    <t>11700092</t>
  </si>
  <si>
    <t>11700093</t>
  </si>
  <si>
    <t>11700094</t>
  </si>
  <si>
    <t>11700095</t>
  </si>
  <si>
    <t>11700096</t>
  </si>
  <si>
    <t>11700097</t>
  </si>
  <si>
    <t>11700101</t>
  </si>
  <si>
    <t>11700102</t>
  </si>
  <si>
    <t>11700111</t>
  </si>
  <si>
    <t>11700112</t>
  </si>
  <si>
    <t>11700113</t>
  </si>
  <si>
    <t>11700114</t>
  </si>
  <si>
    <t>11710001</t>
  </si>
  <si>
    <t>11710002</t>
  </si>
  <si>
    <t>11710003</t>
  </si>
  <si>
    <t>11710004</t>
  </si>
  <si>
    <t>11710021</t>
  </si>
  <si>
    <t>11710022</t>
  </si>
  <si>
    <t>11710023</t>
  </si>
  <si>
    <t>11710024</t>
  </si>
  <si>
    <t>11710041</t>
  </si>
  <si>
    <t>11710051</t>
  </si>
  <si>
    <t>11710052</t>
  </si>
  <si>
    <t>11720001</t>
  </si>
  <si>
    <t>11720002</t>
  </si>
  <si>
    <t>11720003</t>
  </si>
  <si>
    <t>11720004</t>
  </si>
  <si>
    <t>11720011</t>
  </si>
  <si>
    <t>11720021</t>
  </si>
  <si>
    <t>11720022</t>
  </si>
  <si>
    <t>11720023</t>
  </si>
  <si>
    <t>11720031</t>
  </si>
  <si>
    <t>11720041</t>
  </si>
  <si>
    <t>11720051</t>
  </si>
  <si>
    <t>11720071</t>
  </si>
  <si>
    <t>11720073</t>
  </si>
  <si>
    <t>12100001</t>
  </si>
  <si>
    <t>12100002</t>
  </si>
  <si>
    <t>12100003</t>
  </si>
  <si>
    <t>12110001</t>
  </si>
  <si>
    <t>12110002</t>
  </si>
  <si>
    <t>12110003</t>
  </si>
  <si>
    <t>12110011</t>
  </si>
  <si>
    <t>12110021</t>
  </si>
  <si>
    <t>12110022</t>
  </si>
  <si>
    <t>12110031</t>
  </si>
  <si>
    <t>12120001</t>
  </si>
  <si>
    <t>12120021</t>
  </si>
  <si>
    <t>12120031</t>
  </si>
  <si>
    <t>12120032</t>
  </si>
  <si>
    <t>12120033</t>
  </si>
  <si>
    <t>12120034</t>
  </si>
  <si>
    <t>12120035</t>
  </si>
  <si>
    <t>12120041</t>
  </si>
  <si>
    <t>12120042</t>
  </si>
  <si>
    <t>12120061</t>
  </si>
  <si>
    <t>12120062</t>
  </si>
  <si>
    <t>12120063</t>
  </si>
  <si>
    <t>12120064</t>
  </si>
  <si>
    <t>12130001</t>
  </si>
  <si>
    <t>12130011</t>
  </si>
  <si>
    <t>12130021</t>
  </si>
  <si>
    <t>12130022</t>
  </si>
  <si>
    <t>12130031</t>
  </si>
  <si>
    <t>12130032</t>
  </si>
  <si>
    <t>12130033</t>
  </si>
  <si>
    <t>12130034</t>
  </si>
  <si>
    <t>12130035</t>
  </si>
  <si>
    <t>12130036</t>
  </si>
  <si>
    <t>12130041</t>
  </si>
  <si>
    <t>12130051</t>
  </si>
  <si>
    <t>12130052</t>
  </si>
  <si>
    <t>12130053</t>
  </si>
  <si>
    <t>12130054</t>
  </si>
  <si>
    <t>12130061</t>
  </si>
  <si>
    <t>12130062</t>
  </si>
  <si>
    <t>12140001</t>
  </si>
  <si>
    <t>12140002</t>
  </si>
  <si>
    <t>12140011</t>
  </si>
  <si>
    <t>12140012</t>
  </si>
  <si>
    <t>12140013</t>
  </si>
  <si>
    <t>12140021</t>
  </si>
  <si>
    <t>12140022</t>
  </si>
  <si>
    <t>12140031</t>
  </si>
  <si>
    <t>12140032</t>
  </si>
  <si>
    <t>12140033</t>
  </si>
  <si>
    <t>12140035</t>
  </si>
  <si>
    <t>12140036</t>
  </si>
  <si>
    <t>12140041</t>
  </si>
  <si>
    <t>12140051</t>
  </si>
  <si>
    <t>12140061</t>
  </si>
  <si>
    <t>12140071</t>
  </si>
  <si>
    <t>12140072</t>
  </si>
  <si>
    <t>12140073</t>
  </si>
  <si>
    <t>12140081</t>
  </si>
  <si>
    <t>12140091</t>
  </si>
  <si>
    <t>12140092</t>
  </si>
  <si>
    <t>12140093</t>
  </si>
  <si>
    <t>12140101</t>
  </si>
  <si>
    <t>12140111</t>
  </si>
  <si>
    <t>12140121</t>
  </si>
  <si>
    <t>12140122</t>
  </si>
  <si>
    <t>12140123</t>
  </si>
  <si>
    <t>12140131</t>
  </si>
  <si>
    <t>12140132</t>
  </si>
  <si>
    <t>12140141</t>
  </si>
  <si>
    <t>12140151</t>
  </si>
  <si>
    <t>12140152</t>
  </si>
  <si>
    <t>12150001</t>
  </si>
  <si>
    <t>12150002</t>
  </si>
  <si>
    <t>12150003</t>
  </si>
  <si>
    <t>12150004</t>
  </si>
  <si>
    <t>12160001</t>
  </si>
  <si>
    <t>12160002</t>
  </si>
  <si>
    <t>12160003</t>
  </si>
  <si>
    <t>12160011</t>
  </si>
  <si>
    <t>12160021</t>
  </si>
  <si>
    <t>12160022</t>
  </si>
  <si>
    <t>12160031</t>
  </si>
  <si>
    <t>12160041</t>
  </si>
  <si>
    <t>12160042</t>
  </si>
  <si>
    <t>12160051</t>
  </si>
  <si>
    <t>12160061</t>
  </si>
  <si>
    <t>12160062</t>
  </si>
  <si>
    <t>12160063</t>
  </si>
  <si>
    <t>12160071</t>
  </si>
  <si>
    <t>12160072</t>
  </si>
  <si>
    <t>12160073</t>
  </si>
  <si>
    <t>12160091</t>
  </si>
  <si>
    <t>12160092</t>
  </si>
  <si>
    <t>12160093</t>
  </si>
  <si>
    <t>12170001</t>
  </si>
  <si>
    <t>12170011</t>
  </si>
  <si>
    <t>12170021</t>
  </si>
  <si>
    <t>12170022</t>
  </si>
  <si>
    <t>12170023</t>
  </si>
  <si>
    <t>12170024</t>
  </si>
  <si>
    <t>12170025</t>
  </si>
  <si>
    <t>12170031</t>
  </si>
  <si>
    <t>12170032</t>
  </si>
  <si>
    <t>12170041</t>
  </si>
  <si>
    <t>12170042</t>
  </si>
  <si>
    <t>12170051</t>
  </si>
  <si>
    <t>12170052</t>
  </si>
  <si>
    <t>12170061</t>
  </si>
  <si>
    <t>12170071</t>
  </si>
  <si>
    <t>12170081</t>
  </si>
  <si>
    <t>12170082</t>
  </si>
  <si>
    <t>12170083</t>
  </si>
  <si>
    <t>12170084</t>
  </si>
  <si>
    <t>12170101</t>
  </si>
  <si>
    <t>12170102</t>
  </si>
  <si>
    <t>12170111</t>
  </si>
  <si>
    <t>12170112</t>
  </si>
  <si>
    <t>12170131</t>
  </si>
  <si>
    <t>12170141</t>
  </si>
  <si>
    <t>12170142</t>
  </si>
  <si>
    <t>12180011</t>
  </si>
  <si>
    <t>12180041</t>
  </si>
  <si>
    <t>12180042</t>
  </si>
  <si>
    <t>12180043</t>
  </si>
  <si>
    <t>12180044</t>
  </si>
  <si>
    <t>12180045</t>
  </si>
  <si>
    <t>12180046</t>
  </si>
  <si>
    <t>12180047</t>
  </si>
  <si>
    <t>12180051</t>
  </si>
  <si>
    <t>12180052</t>
  </si>
  <si>
    <t>12180053</t>
  </si>
  <si>
    <t>12180061</t>
  </si>
  <si>
    <t>12180062</t>
  </si>
  <si>
    <t>12180071</t>
  </si>
  <si>
    <t>12180072</t>
  </si>
  <si>
    <t>12180073</t>
  </si>
  <si>
    <t>12180081</t>
  </si>
  <si>
    <t>12180091</t>
  </si>
  <si>
    <t>12180092</t>
  </si>
  <si>
    <t>12180101</t>
  </si>
  <si>
    <t>12180111</t>
  </si>
  <si>
    <t>12180112</t>
  </si>
  <si>
    <t>12180113</t>
  </si>
  <si>
    <t>12180114</t>
  </si>
  <si>
    <t>12180121</t>
  </si>
  <si>
    <t>12180122</t>
  </si>
  <si>
    <t>12180131</t>
  </si>
  <si>
    <t>12180132</t>
  </si>
  <si>
    <t>12180141</t>
  </si>
  <si>
    <t>12180142</t>
  </si>
  <si>
    <t>12180151</t>
  </si>
  <si>
    <t>12180152</t>
  </si>
  <si>
    <t>12180161</t>
  </si>
  <si>
    <t>12180163</t>
  </si>
  <si>
    <t>12180181</t>
  </si>
  <si>
    <t>12180182</t>
  </si>
  <si>
    <t>12180183</t>
  </si>
  <si>
    <t>12180184</t>
  </si>
  <si>
    <t>12190001</t>
  </si>
  <si>
    <t>12190002</t>
  </si>
  <si>
    <t>12190003</t>
  </si>
  <si>
    <t>12190011</t>
  </si>
  <si>
    <t>12190012</t>
  </si>
  <si>
    <t>12190021</t>
  </si>
  <si>
    <t>12190031</t>
  </si>
  <si>
    <t>12190041</t>
  </si>
  <si>
    <t>12190042</t>
  </si>
  <si>
    <t>12190043</t>
  </si>
  <si>
    <t>12190044</t>
  </si>
  <si>
    <t>12190045</t>
  </si>
  <si>
    <t>12190046</t>
  </si>
  <si>
    <t>12190051</t>
  </si>
  <si>
    <t>12190071</t>
  </si>
  <si>
    <t>12190081</t>
  </si>
  <si>
    <t>12190082</t>
  </si>
  <si>
    <t>12190083</t>
  </si>
  <si>
    <t>12190084</t>
  </si>
  <si>
    <t>12190085</t>
  </si>
  <si>
    <t>12190091</t>
  </si>
  <si>
    <t>12190092</t>
  </si>
  <si>
    <t>12190101</t>
  </si>
  <si>
    <t>12190102</t>
  </si>
  <si>
    <t>12190103</t>
  </si>
  <si>
    <t>12190104</t>
  </si>
  <si>
    <t>12190111</t>
  </si>
  <si>
    <t>12190112</t>
  </si>
  <si>
    <t>12190113</t>
  </si>
  <si>
    <t>12190131</t>
  </si>
  <si>
    <t>12190132</t>
  </si>
  <si>
    <t>12190133</t>
  </si>
  <si>
    <t>12190134</t>
  </si>
  <si>
    <t>12190135</t>
  </si>
  <si>
    <t>12190136</t>
  </si>
  <si>
    <t>12190137</t>
  </si>
  <si>
    <t>12190141</t>
  </si>
  <si>
    <t>12190142</t>
  </si>
  <si>
    <t>12190151</t>
  </si>
  <si>
    <t>12190161</t>
  </si>
  <si>
    <t>12190162</t>
  </si>
  <si>
    <t>12190171</t>
  </si>
  <si>
    <t>12190172</t>
  </si>
  <si>
    <t>12190181</t>
  </si>
  <si>
    <t>12190191</t>
  </si>
  <si>
    <t>12190192</t>
  </si>
  <si>
    <t>12190193</t>
  </si>
  <si>
    <t>12190194</t>
  </si>
  <si>
    <t>12190195</t>
  </si>
  <si>
    <t>12190196</t>
  </si>
  <si>
    <t>12190197</t>
  </si>
  <si>
    <t>12190201</t>
  </si>
  <si>
    <t>12190211</t>
  </si>
  <si>
    <t>12200001</t>
  </si>
  <si>
    <t>12200011</t>
  </si>
  <si>
    <t>12200012</t>
  </si>
  <si>
    <t>12200013</t>
  </si>
  <si>
    <t>12200014</t>
  </si>
  <si>
    <t>12200021</t>
  </si>
  <si>
    <t>12200022</t>
  </si>
  <si>
    <t>12200031</t>
  </si>
  <si>
    <t>12200041</t>
  </si>
  <si>
    <t>12200051</t>
  </si>
  <si>
    <t>12200052</t>
  </si>
  <si>
    <t>12200053</t>
  </si>
  <si>
    <t>12200054</t>
  </si>
  <si>
    <t>12200055</t>
  </si>
  <si>
    <t>12200056</t>
  </si>
  <si>
    <t>12200057</t>
  </si>
  <si>
    <t>12200081</t>
  </si>
  <si>
    <t>12200082</t>
  </si>
  <si>
    <t>12200083</t>
  </si>
  <si>
    <t>12200084</t>
  </si>
  <si>
    <t>12200091</t>
  </si>
  <si>
    <t>12200092</t>
  </si>
  <si>
    <t>12200101</t>
  </si>
  <si>
    <t>12200102</t>
  </si>
  <si>
    <t>12200121</t>
  </si>
  <si>
    <t>12200131</t>
  </si>
  <si>
    <t>12200132</t>
  </si>
  <si>
    <t>12200133</t>
  </si>
  <si>
    <t>12200141</t>
  </si>
  <si>
    <t>12200142</t>
  </si>
  <si>
    <t>12200143</t>
  </si>
  <si>
    <t>12210001</t>
  </si>
  <si>
    <t>12210002</t>
  </si>
  <si>
    <t>12210011</t>
  </si>
  <si>
    <t>12210021</t>
  </si>
  <si>
    <t>12210022</t>
  </si>
  <si>
    <t>12210031</t>
  </si>
  <si>
    <t>12210033</t>
  </si>
  <si>
    <t>12210034</t>
  </si>
  <si>
    <t>12210035</t>
  </si>
  <si>
    <t>12210036</t>
  </si>
  <si>
    <t>12210041</t>
  </si>
  <si>
    <t>12210051</t>
  </si>
  <si>
    <t>12210052</t>
  </si>
  <si>
    <t>12210053</t>
  </si>
  <si>
    <t>12210054</t>
  </si>
  <si>
    <t>12210055</t>
  </si>
  <si>
    <t>12210061</t>
  </si>
  <si>
    <t>12210071</t>
  </si>
  <si>
    <t>12210072</t>
  </si>
  <si>
    <t>12210073</t>
  </si>
  <si>
    <t>12210081</t>
  </si>
  <si>
    <t>12210082</t>
  </si>
  <si>
    <t>12210083</t>
  </si>
  <si>
    <t>12210084</t>
  </si>
  <si>
    <t>12210085</t>
  </si>
  <si>
    <t>12210091</t>
  </si>
  <si>
    <t>12210092</t>
  </si>
  <si>
    <t>12210093</t>
  </si>
  <si>
    <t>12210101</t>
  </si>
  <si>
    <t>12210111</t>
  </si>
  <si>
    <t>12210112</t>
  </si>
  <si>
    <t>12210121</t>
  </si>
  <si>
    <t>12210131</t>
  </si>
  <si>
    <t>12210141</t>
  </si>
  <si>
    <t>12210142</t>
  </si>
  <si>
    <t>12210143</t>
  </si>
  <si>
    <t>12210144</t>
  </si>
  <si>
    <t>12210151</t>
  </si>
  <si>
    <t>12210152</t>
  </si>
  <si>
    <t>12210161</t>
  </si>
  <si>
    <t>12210171</t>
  </si>
  <si>
    <t>12210172</t>
  </si>
  <si>
    <t>12210181</t>
  </si>
  <si>
    <t>12210191</t>
  </si>
  <si>
    <t>12210192</t>
  </si>
  <si>
    <t>12210201</t>
  </si>
  <si>
    <t>12210202</t>
  </si>
  <si>
    <t>12210203</t>
  </si>
  <si>
    <t>12210221</t>
  </si>
  <si>
    <t>12210222</t>
  </si>
  <si>
    <t>12210223</t>
  </si>
  <si>
    <t>12210224</t>
  </si>
  <si>
    <t>12210225</t>
  </si>
  <si>
    <t>12210226</t>
  </si>
  <si>
    <t>12210227</t>
  </si>
  <si>
    <t>12210231</t>
  </si>
  <si>
    <t>12210241</t>
  </si>
  <si>
    <t>12210251</t>
  </si>
  <si>
    <t>12210261</t>
  </si>
  <si>
    <t>12210271</t>
  </si>
  <si>
    <t>12210272</t>
  </si>
  <si>
    <t>12210273</t>
  </si>
  <si>
    <t>12220001</t>
  </si>
  <si>
    <t>12220002</t>
  </si>
  <si>
    <t>12220011</t>
  </si>
  <si>
    <t>12220012</t>
  </si>
  <si>
    <t>12230001</t>
  </si>
  <si>
    <t>12230002</t>
  </si>
  <si>
    <t>12230003</t>
  </si>
  <si>
    <t>12230011</t>
  </si>
  <si>
    <t>12230012</t>
  </si>
  <si>
    <t>12230013</t>
  </si>
  <si>
    <t>12230031</t>
  </si>
  <si>
    <t>12230032</t>
  </si>
  <si>
    <t>12230033</t>
  </si>
  <si>
    <t>12230041</t>
  </si>
  <si>
    <t>12230051</t>
  </si>
  <si>
    <t>12230052</t>
  </si>
  <si>
    <t>12230053</t>
  </si>
  <si>
    <t>12230061</t>
  </si>
  <si>
    <t>12230071</t>
  </si>
  <si>
    <t>12230072</t>
  </si>
  <si>
    <t>12230073</t>
  </si>
  <si>
    <t>12230074</t>
  </si>
  <si>
    <t>12230081</t>
  </si>
  <si>
    <t>12230082</t>
  </si>
  <si>
    <t>12230083</t>
  </si>
  <si>
    <t>12230084</t>
  </si>
  <si>
    <t>12230091</t>
  </si>
  <si>
    <t>12230092</t>
  </si>
  <si>
    <t>12230101</t>
  </si>
  <si>
    <t>12230102</t>
  </si>
  <si>
    <t>12230103</t>
  </si>
  <si>
    <t>12230111</t>
  </si>
  <si>
    <t>12230112</t>
  </si>
  <si>
    <t>12230113</t>
  </si>
  <si>
    <t>12230114</t>
  </si>
  <si>
    <t>12230115</t>
  </si>
  <si>
    <t>12230116</t>
  </si>
  <si>
    <t>12230117</t>
  </si>
  <si>
    <t>12240001</t>
  </si>
  <si>
    <t>12240002</t>
  </si>
  <si>
    <t>12240003</t>
  </si>
  <si>
    <t>12240011</t>
  </si>
  <si>
    <t>12240012</t>
  </si>
  <si>
    <t>12240021</t>
  </si>
  <si>
    <t>12240022</t>
  </si>
  <si>
    <t>12240023</t>
  </si>
  <si>
    <t>12240024</t>
  </si>
  <si>
    <t>12240025</t>
  </si>
  <si>
    <t>12240031</t>
  </si>
  <si>
    <t>12240032</t>
  </si>
  <si>
    <t>12240033</t>
  </si>
  <si>
    <t>12240034</t>
  </si>
  <si>
    <t>12240041</t>
  </si>
  <si>
    <t>12240042</t>
  </si>
  <si>
    <t>12240043</t>
  </si>
  <si>
    <t>12240051</t>
  </si>
  <si>
    <t>12240052</t>
  </si>
  <si>
    <t>12240054</t>
  </si>
  <si>
    <t>12240081</t>
  </si>
  <si>
    <t>12240082</t>
  </si>
  <si>
    <t>12240083</t>
  </si>
  <si>
    <t>12240084</t>
  </si>
  <si>
    <t>12240091</t>
  </si>
  <si>
    <t>12240101</t>
  </si>
  <si>
    <t>12240102</t>
  </si>
  <si>
    <t>12240103</t>
  </si>
  <si>
    <t>12240104</t>
  </si>
  <si>
    <t>12240111</t>
  </si>
  <si>
    <t>12240121</t>
  </si>
  <si>
    <t>12240131</t>
  </si>
  <si>
    <t>12240132</t>
  </si>
  <si>
    <t>12240133</t>
  </si>
  <si>
    <t>12240134</t>
  </si>
  <si>
    <t>12240135</t>
  </si>
  <si>
    <t>12240141</t>
  </si>
  <si>
    <t>12240142</t>
  </si>
  <si>
    <t>12240143</t>
  </si>
  <si>
    <t>12250001</t>
  </si>
  <si>
    <t>12250002</t>
  </si>
  <si>
    <t>12250003</t>
  </si>
  <si>
    <t>12250011</t>
  </si>
  <si>
    <t>12250021</t>
  </si>
  <si>
    <t>12250022</t>
  </si>
  <si>
    <t>12250031</t>
  </si>
  <si>
    <t>12250041</t>
  </si>
  <si>
    <t>12250042</t>
  </si>
  <si>
    <t>12250043</t>
  </si>
  <si>
    <t>12250061</t>
  </si>
  <si>
    <t>12250062</t>
  </si>
  <si>
    <t>12250063</t>
  </si>
  <si>
    <t>12250064</t>
  </si>
  <si>
    <t>12250081</t>
  </si>
  <si>
    <t>12250082</t>
  </si>
  <si>
    <t>12250083</t>
  </si>
  <si>
    <t>12250084</t>
  </si>
  <si>
    <t>12250085</t>
  </si>
  <si>
    <t>12250086</t>
  </si>
  <si>
    <t>12250091</t>
  </si>
  <si>
    <t>12250101</t>
  </si>
  <si>
    <t>12250102</t>
  </si>
  <si>
    <t>12250103</t>
  </si>
  <si>
    <t>12250104</t>
  </si>
  <si>
    <t>12250111</t>
  </si>
  <si>
    <t>12250112</t>
  </si>
  <si>
    <t>12250113</t>
  </si>
  <si>
    <t>12250114</t>
  </si>
  <si>
    <t>12250115</t>
  </si>
  <si>
    <t>12250121</t>
  </si>
  <si>
    <t>12250122</t>
  </si>
  <si>
    <t>12250123</t>
  </si>
  <si>
    <t>12250124</t>
  </si>
  <si>
    <t>12250131</t>
  </si>
  <si>
    <t>12250141</t>
  </si>
  <si>
    <t>12250151</t>
  </si>
  <si>
    <t>12250161</t>
  </si>
  <si>
    <t>12250162</t>
  </si>
  <si>
    <t>12250171</t>
  </si>
  <si>
    <t>12250172</t>
  </si>
  <si>
    <t>12250173</t>
  </si>
  <si>
    <t>12260001</t>
  </si>
  <si>
    <t>12260011</t>
  </si>
  <si>
    <t>12260012</t>
  </si>
  <si>
    <t>12260013</t>
  </si>
  <si>
    <t>12260014</t>
  </si>
  <si>
    <t>12260031</t>
  </si>
  <si>
    <t>12260032</t>
  </si>
  <si>
    <t>12260041</t>
  </si>
  <si>
    <t>12260042</t>
  </si>
  <si>
    <t>12260043</t>
  </si>
  <si>
    <t>12260051</t>
  </si>
  <si>
    <t>12260052</t>
  </si>
  <si>
    <t>12260053</t>
  </si>
  <si>
    <t>12260054</t>
  </si>
  <si>
    <t>12260061</t>
  </si>
  <si>
    <t>12260062</t>
  </si>
  <si>
    <t>12260071</t>
  </si>
  <si>
    <t>12260072</t>
  </si>
  <si>
    <t>12260081</t>
  </si>
  <si>
    <t>12260082</t>
  </si>
  <si>
    <t>12260084</t>
  </si>
  <si>
    <t>12260085</t>
  </si>
  <si>
    <t>12260086</t>
  </si>
  <si>
    <t>12260087</t>
  </si>
  <si>
    <t>12260091</t>
  </si>
  <si>
    <t>12260092</t>
  </si>
  <si>
    <t>12260093</t>
  </si>
  <si>
    <t>12260094</t>
  </si>
  <si>
    <t>12260101</t>
  </si>
  <si>
    <t>12260102</t>
  </si>
  <si>
    <t>12260103</t>
  </si>
  <si>
    <t>12260111</t>
  </si>
  <si>
    <t>12260131</t>
  </si>
  <si>
    <t>12260132</t>
  </si>
  <si>
    <t>12260133</t>
  </si>
  <si>
    <t>12260141</t>
  </si>
  <si>
    <t>12260151</t>
  </si>
  <si>
    <t>12260152</t>
  </si>
  <si>
    <t>12260161</t>
  </si>
  <si>
    <t>12260162</t>
  </si>
  <si>
    <t>12260163</t>
  </si>
  <si>
    <t>12260164</t>
  </si>
  <si>
    <t>12260165</t>
  </si>
  <si>
    <t>12260166</t>
  </si>
  <si>
    <t>12260171</t>
  </si>
  <si>
    <t>12260172</t>
  </si>
  <si>
    <t>12260181</t>
  </si>
  <si>
    <t>12260201</t>
  </si>
  <si>
    <t>12260202</t>
  </si>
  <si>
    <t>12260203</t>
  </si>
  <si>
    <t>12260204</t>
  </si>
  <si>
    <t>12260211</t>
  </si>
  <si>
    <t>12260212</t>
  </si>
  <si>
    <t>12260213</t>
  </si>
  <si>
    <t>12260221</t>
  </si>
  <si>
    <t>12270021</t>
  </si>
  <si>
    <t>12270022</t>
  </si>
  <si>
    <t>12270031</t>
  </si>
  <si>
    <t>12270032</t>
  </si>
  <si>
    <t>12270041</t>
  </si>
  <si>
    <t>12270042</t>
  </si>
  <si>
    <t>12270051</t>
  </si>
  <si>
    <t>12270052</t>
  </si>
  <si>
    <t>12270071</t>
  </si>
  <si>
    <t>12270072</t>
  </si>
  <si>
    <t>12270073</t>
  </si>
  <si>
    <t>12270074</t>
  </si>
  <si>
    <t>12270075</t>
  </si>
  <si>
    <t>12270076</t>
  </si>
  <si>
    <t>12270081</t>
  </si>
  <si>
    <t>12270101</t>
  </si>
  <si>
    <t>12270102</t>
  </si>
  <si>
    <t>12270103</t>
  </si>
  <si>
    <t>12270111</t>
  </si>
  <si>
    <t>12270112</t>
  </si>
  <si>
    <t>12270113</t>
  </si>
  <si>
    <t>12270114</t>
  </si>
  <si>
    <t>12270115</t>
  </si>
  <si>
    <t>12270116</t>
  </si>
  <si>
    <t>12270121</t>
  </si>
  <si>
    <t>12270131</t>
  </si>
  <si>
    <t>12270132</t>
  </si>
  <si>
    <t>12270141</t>
  </si>
  <si>
    <t>12270142</t>
  </si>
  <si>
    <t>12270143</t>
  </si>
  <si>
    <t>12270144</t>
  </si>
  <si>
    <t>12280001</t>
  </si>
  <si>
    <t>12280011</t>
  </si>
  <si>
    <t>12280012</t>
  </si>
  <si>
    <t>12280013</t>
  </si>
  <si>
    <t>12280021</t>
  </si>
  <si>
    <t>12280031</t>
  </si>
  <si>
    <t>12280032</t>
  </si>
  <si>
    <t>12280051</t>
  </si>
  <si>
    <t>12280061</t>
  </si>
  <si>
    <t>12280071</t>
  </si>
  <si>
    <t>12280081</t>
  </si>
  <si>
    <t>12280082</t>
  </si>
  <si>
    <t>12280083</t>
  </si>
  <si>
    <t>12280091</t>
  </si>
  <si>
    <t>12280092</t>
  </si>
  <si>
    <t>12280101</t>
  </si>
  <si>
    <t>12280102</t>
  </si>
  <si>
    <t>12280111</t>
  </si>
  <si>
    <t>12280113</t>
  </si>
  <si>
    <t>12280114</t>
  </si>
  <si>
    <t>12280115</t>
  </si>
  <si>
    <t>12280116</t>
  </si>
  <si>
    <t>12280117</t>
  </si>
  <si>
    <t>12280121</t>
  </si>
  <si>
    <t>12280122</t>
  </si>
  <si>
    <t>12280123</t>
  </si>
  <si>
    <t>12280124</t>
  </si>
  <si>
    <t>12280131</t>
  </si>
  <si>
    <t>12280132</t>
  </si>
  <si>
    <t>12280133</t>
  </si>
  <si>
    <t>12280141</t>
  </si>
  <si>
    <t>12280142</t>
  </si>
  <si>
    <t>12280143</t>
  </si>
  <si>
    <t>12280144</t>
  </si>
  <si>
    <t>12280145</t>
  </si>
  <si>
    <t>12280146</t>
  </si>
  <si>
    <t>12280147</t>
  </si>
  <si>
    <t>12280151</t>
  </si>
  <si>
    <t>12280161</t>
  </si>
  <si>
    <t>12280162</t>
  </si>
  <si>
    <t>12280171</t>
  </si>
  <si>
    <t>12280172</t>
  </si>
  <si>
    <t>12280173</t>
  </si>
  <si>
    <t>12280181</t>
  </si>
  <si>
    <t>12280191</t>
  </si>
  <si>
    <t>12280192</t>
  </si>
  <si>
    <t>12280193</t>
  </si>
  <si>
    <t>12280211</t>
  </si>
  <si>
    <t>12280212</t>
  </si>
  <si>
    <t>12280241</t>
  </si>
  <si>
    <t>12280251</t>
  </si>
  <si>
    <t>12290001</t>
  </si>
  <si>
    <t>12290011</t>
  </si>
  <si>
    <t>12290012</t>
  </si>
  <si>
    <t>12300001</t>
  </si>
  <si>
    <t>12300002</t>
  </si>
  <si>
    <t>12300003</t>
  </si>
  <si>
    <t>12300004</t>
  </si>
  <si>
    <t>12300005</t>
  </si>
  <si>
    <t>12300006</t>
  </si>
  <si>
    <t>12300007</t>
  </si>
  <si>
    <t>12300011</t>
  </si>
  <si>
    <t>12300021</t>
  </si>
  <si>
    <t>12300031</t>
  </si>
  <si>
    <t>12300041</t>
  </si>
  <si>
    <t>12300051</t>
  </si>
  <si>
    <t>12300052</t>
  </si>
  <si>
    <t>12300053</t>
  </si>
  <si>
    <t>12300054</t>
  </si>
  <si>
    <t>12300061</t>
  </si>
  <si>
    <t>12300062</t>
  </si>
  <si>
    <t>12300063</t>
  </si>
  <si>
    <t>12300071</t>
  </si>
  <si>
    <t>12300072</t>
  </si>
  <si>
    <t>12300073</t>
  </si>
  <si>
    <t>12300074</t>
  </si>
  <si>
    <t>12300075</t>
  </si>
  <si>
    <t>12300081</t>
  </si>
  <si>
    <t>12300091</t>
  </si>
  <si>
    <t>12300092</t>
  </si>
  <si>
    <t>12300093</t>
  </si>
  <si>
    <t>12300094</t>
  </si>
  <si>
    <t>12300101</t>
  </si>
  <si>
    <t>12300102</t>
  </si>
  <si>
    <t>12300103</t>
  </si>
  <si>
    <t>12300104</t>
  </si>
  <si>
    <t>12300111</t>
  </si>
  <si>
    <t>12310001</t>
  </si>
  <si>
    <t>12310011</t>
  </si>
  <si>
    <t>12310021</t>
  </si>
  <si>
    <t>12310031</t>
  </si>
  <si>
    <t>12310032</t>
  </si>
  <si>
    <t>12310033</t>
  </si>
  <si>
    <t>12310034</t>
  </si>
  <si>
    <t>12310041</t>
  </si>
  <si>
    <t>12310042</t>
  </si>
  <si>
    <t>12310043</t>
  </si>
  <si>
    <t>12310044</t>
  </si>
  <si>
    <t>12310051</t>
  </si>
  <si>
    <t>12310061</t>
  </si>
  <si>
    <t>12310062</t>
  </si>
  <si>
    <t>12310071</t>
  </si>
  <si>
    <t>12310081</t>
  </si>
  <si>
    <t>12310082</t>
  </si>
  <si>
    <t>12310083</t>
  </si>
  <si>
    <t>12310091</t>
  </si>
  <si>
    <t>12310092</t>
  </si>
  <si>
    <t>12310093</t>
  </si>
  <si>
    <t>12310094</t>
  </si>
  <si>
    <t>12310111</t>
  </si>
  <si>
    <t>12310112</t>
  </si>
  <si>
    <t>12310113</t>
  </si>
  <si>
    <t>12310114</t>
  </si>
  <si>
    <t>12310115</t>
  </si>
  <si>
    <t>12310116</t>
  </si>
  <si>
    <t>12310121</t>
  </si>
  <si>
    <t>12310131</t>
  </si>
  <si>
    <t>12310132</t>
  </si>
  <si>
    <t>12310133</t>
  </si>
  <si>
    <t>12310141</t>
  </si>
  <si>
    <t>12310142</t>
  </si>
  <si>
    <t>12310143</t>
  </si>
  <si>
    <t>12310151</t>
  </si>
  <si>
    <t>12310152</t>
  </si>
  <si>
    <t>12320011</t>
  </si>
  <si>
    <t>12320012</t>
  </si>
  <si>
    <t>12320013</t>
  </si>
  <si>
    <t>12320014</t>
  </si>
  <si>
    <t>12320021</t>
  </si>
  <si>
    <t>12320022</t>
  </si>
  <si>
    <t>12320023</t>
  </si>
  <si>
    <t>12320024</t>
  </si>
  <si>
    <t>12320025</t>
  </si>
  <si>
    <t>12320031</t>
  </si>
  <si>
    <t>12320041</t>
  </si>
  <si>
    <t>12320042</t>
  </si>
  <si>
    <t>12320051</t>
  </si>
  <si>
    <t>12320061</t>
  </si>
  <si>
    <t>12320062</t>
  </si>
  <si>
    <t>12320071</t>
  </si>
  <si>
    <t>12320072</t>
  </si>
  <si>
    <t>12320073</t>
  </si>
  <si>
    <t>12320081</t>
  </si>
  <si>
    <t>12320083</t>
  </si>
  <si>
    <t>12320091</t>
  </si>
  <si>
    <t>12320101</t>
  </si>
  <si>
    <t>12320102</t>
  </si>
  <si>
    <t>12320103</t>
  </si>
  <si>
    <t>12320111</t>
  </si>
  <si>
    <t>12320121</t>
  </si>
  <si>
    <t>12320122</t>
  </si>
  <si>
    <t>12320131</t>
  </si>
  <si>
    <t>12320132</t>
  </si>
  <si>
    <t>12320133</t>
  </si>
  <si>
    <t>12320141</t>
  </si>
  <si>
    <t>12320142</t>
  </si>
  <si>
    <t>12320143</t>
  </si>
  <si>
    <t>12320151</t>
  </si>
  <si>
    <t>12320152</t>
  </si>
  <si>
    <t>12320153</t>
  </si>
  <si>
    <t>12320154</t>
  </si>
  <si>
    <t>12320155</t>
  </si>
  <si>
    <t>12320156</t>
  </si>
  <si>
    <t>12320157</t>
  </si>
  <si>
    <t>12320161</t>
  </si>
  <si>
    <t>12320162</t>
  </si>
  <si>
    <t>12320163</t>
  </si>
  <si>
    <t>12320171</t>
  </si>
  <si>
    <t>12320172</t>
  </si>
  <si>
    <t>12320181</t>
  </si>
  <si>
    <t>12320182</t>
  </si>
  <si>
    <t>12320183</t>
  </si>
  <si>
    <t>12320184</t>
  </si>
  <si>
    <t>12320185</t>
  </si>
  <si>
    <t>12320191</t>
  </si>
  <si>
    <t>12330001</t>
  </si>
  <si>
    <t>12330002</t>
  </si>
  <si>
    <t>12330011</t>
  </si>
  <si>
    <t>12330012</t>
  </si>
  <si>
    <t>12330021</t>
  </si>
  <si>
    <t>12330022</t>
  </si>
  <si>
    <t>12330031</t>
  </si>
  <si>
    <t>12330041</t>
  </si>
  <si>
    <t>12330042</t>
  </si>
  <si>
    <t>12330043</t>
  </si>
  <si>
    <t>12330044</t>
  </si>
  <si>
    <t>12330045</t>
  </si>
  <si>
    <t>12330046</t>
  </si>
  <si>
    <t>12330051</t>
  </si>
  <si>
    <t>12330052</t>
  </si>
  <si>
    <t>12330053</t>
  </si>
  <si>
    <t>12330054</t>
  </si>
  <si>
    <t>12330055</t>
  </si>
  <si>
    <t>12330056</t>
  </si>
  <si>
    <t>12330057</t>
  </si>
  <si>
    <t>12330061</t>
  </si>
  <si>
    <t>12330062</t>
  </si>
  <si>
    <t>12330063</t>
  </si>
  <si>
    <t>12330064</t>
  </si>
  <si>
    <t>12330071</t>
  </si>
  <si>
    <t>12330072</t>
  </si>
  <si>
    <t>12330073</t>
  </si>
  <si>
    <t>12330074</t>
  </si>
  <si>
    <t>12330075</t>
  </si>
  <si>
    <t>12330076</t>
  </si>
  <si>
    <t>12330077</t>
  </si>
  <si>
    <t>12330081</t>
  </si>
  <si>
    <t>12330082</t>
  </si>
  <si>
    <t>12330091</t>
  </si>
  <si>
    <t>12330092</t>
  </si>
  <si>
    <t>12330093</t>
  </si>
  <si>
    <t>12330101</t>
  </si>
  <si>
    <t>12330102</t>
  </si>
  <si>
    <t>12330111</t>
  </si>
  <si>
    <t>12330121</t>
  </si>
  <si>
    <t>12330122</t>
  </si>
  <si>
    <t>12330123</t>
  </si>
  <si>
    <t>12330131</t>
  </si>
  <si>
    <t>12330132</t>
  </si>
  <si>
    <t>12330141</t>
  </si>
  <si>
    <t>12330142</t>
  </si>
  <si>
    <t>12330144</t>
  </si>
  <si>
    <t>12330145</t>
  </si>
  <si>
    <t>12330147</t>
  </si>
  <si>
    <t>12330151</t>
  </si>
  <si>
    <t>12330161</t>
  </si>
  <si>
    <t>12330162</t>
  </si>
  <si>
    <t>12330171</t>
  </si>
  <si>
    <t>12330181</t>
  </si>
  <si>
    <t>12330182</t>
  </si>
  <si>
    <t>12330191</t>
  </si>
  <si>
    <t>12330192</t>
  </si>
  <si>
    <t>12330193</t>
  </si>
  <si>
    <t>12330194</t>
  </si>
  <si>
    <t>12330195</t>
  </si>
  <si>
    <t>12330201</t>
  </si>
  <si>
    <t>12330202</t>
  </si>
  <si>
    <t>12330203</t>
  </si>
  <si>
    <t>12330204</t>
  </si>
  <si>
    <t>12330211</t>
  </si>
  <si>
    <t>12330212</t>
  </si>
  <si>
    <t>12330221</t>
  </si>
  <si>
    <t>12330222</t>
  </si>
  <si>
    <t>12340001</t>
  </si>
  <si>
    <t>12340002</t>
  </si>
  <si>
    <t>12340011</t>
  </si>
  <si>
    <t>12340012</t>
  </si>
  <si>
    <t>12340013</t>
  </si>
  <si>
    <t>12340021</t>
  </si>
  <si>
    <t>12340022</t>
  </si>
  <si>
    <t>12340023</t>
  </si>
  <si>
    <t>12340031</t>
  </si>
  <si>
    <t>12340041</t>
  </si>
  <si>
    <t>12340051</t>
  </si>
  <si>
    <t>12340061</t>
  </si>
  <si>
    <t>12340062</t>
  </si>
  <si>
    <t>12340071</t>
  </si>
  <si>
    <t>12340081</t>
  </si>
  <si>
    <t>12340082</t>
  </si>
  <si>
    <t>12340091</t>
  </si>
  <si>
    <t>12340101</t>
  </si>
  <si>
    <t>12340111</t>
  </si>
  <si>
    <t>12340112</t>
  </si>
  <si>
    <t>12340113</t>
  </si>
  <si>
    <t>12340114</t>
  </si>
  <si>
    <t>12340115</t>
  </si>
  <si>
    <t>12340116</t>
  </si>
  <si>
    <t>12340117</t>
  </si>
  <si>
    <t>12340121</t>
  </si>
  <si>
    <t>12340131</t>
  </si>
  <si>
    <t>12340141</t>
  </si>
  <si>
    <t>12340143</t>
  </si>
  <si>
    <t>12340144</t>
  </si>
  <si>
    <t>12340151</t>
  </si>
  <si>
    <t>12340152</t>
  </si>
  <si>
    <t>12340153</t>
  </si>
  <si>
    <t>12340154</t>
  </si>
  <si>
    <t>12350001</t>
  </si>
  <si>
    <t>12350002</t>
  </si>
  <si>
    <t>12350003</t>
  </si>
  <si>
    <t>12350004</t>
  </si>
  <si>
    <t>12350011</t>
  </si>
  <si>
    <t>12350012</t>
  </si>
  <si>
    <t>12350021</t>
  </si>
  <si>
    <t>12350022</t>
  </si>
  <si>
    <t>12350031</t>
  </si>
  <si>
    <t>12350032</t>
  </si>
  <si>
    <t>12350041</t>
  </si>
  <si>
    <t>12350051</t>
  </si>
  <si>
    <t>12350052</t>
  </si>
  <si>
    <t>12350061</t>
  </si>
  <si>
    <t>12350062</t>
  </si>
  <si>
    <t>12350063</t>
  </si>
  <si>
    <t>12350064</t>
  </si>
  <si>
    <t>12350065</t>
  </si>
  <si>
    <t>12350066</t>
  </si>
  <si>
    <t>12350071</t>
  </si>
  <si>
    <t>12350072</t>
  </si>
  <si>
    <t>12350073</t>
  </si>
  <si>
    <t>12350081</t>
  </si>
  <si>
    <t>12350091</t>
  </si>
  <si>
    <t>12350092</t>
  </si>
  <si>
    <t>12350101</t>
  </si>
  <si>
    <t>12350102</t>
  </si>
  <si>
    <t>12350103</t>
  </si>
  <si>
    <t>12350104</t>
  </si>
  <si>
    <t>12350111</t>
  </si>
  <si>
    <t>12350112</t>
  </si>
  <si>
    <t>12350113</t>
  </si>
  <si>
    <t>12350121</t>
  </si>
  <si>
    <t>12350122</t>
  </si>
  <si>
    <t>12350131</t>
  </si>
  <si>
    <t>12350132</t>
  </si>
  <si>
    <t>12350133</t>
  </si>
  <si>
    <t>12350134</t>
  </si>
  <si>
    <t>12350141</t>
  </si>
  <si>
    <t>12350151</t>
  </si>
  <si>
    <t>12350152</t>
  </si>
  <si>
    <t>12350153</t>
  </si>
  <si>
    <t>12350161</t>
  </si>
  <si>
    <t>12350171</t>
  </si>
  <si>
    <t>12350172</t>
  </si>
  <si>
    <t>12350173</t>
  </si>
  <si>
    <t>12350174</t>
  </si>
  <si>
    <t>12350175</t>
  </si>
  <si>
    <t>12350176</t>
  </si>
  <si>
    <t>12350177</t>
  </si>
  <si>
    <t>12350181</t>
  </si>
  <si>
    <t>12350182</t>
  </si>
  <si>
    <t>12350191</t>
  </si>
  <si>
    <t>12350201</t>
  </si>
  <si>
    <t>12350202</t>
  </si>
  <si>
    <t>12350211</t>
  </si>
  <si>
    <t>12350212</t>
  </si>
  <si>
    <t>12350213</t>
  </si>
  <si>
    <t>12350231</t>
  </si>
  <si>
    <t>12350232</t>
  </si>
  <si>
    <t>12350233</t>
  </si>
  <si>
    <t>12350241</t>
  </si>
  <si>
    <t>12350251</t>
  </si>
  <si>
    <t>12350261</t>
  </si>
  <si>
    <t>12350262</t>
  </si>
  <si>
    <t>12350263</t>
  </si>
  <si>
    <t>12350264</t>
  </si>
  <si>
    <t>12350271</t>
  </si>
  <si>
    <t>12350272</t>
  </si>
  <si>
    <t>12360001</t>
  </si>
  <si>
    <t>12360011</t>
  </si>
  <si>
    <t>12360012</t>
  </si>
  <si>
    <t>12370001</t>
  </si>
  <si>
    <t>12370011</t>
  </si>
  <si>
    <t>12370012</t>
  </si>
  <si>
    <t>12370013</t>
  </si>
  <si>
    <t>12370021</t>
  </si>
  <si>
    <t>12370022</t>
  </si>
  <si>
    <t>12370031</t>
  </si>
  <si>
    <t>12370032</t>
  </si>
  <si>
    <t>12370033</t>
  </si>
  <si>
    <t>12370041</t>
  </si>
  <si>
    <t>12370042</t>
  </si>
  <si>
    <t>12370043</t>
  </si>
  <si>
    <t>12370051</t>
  </si>
  <si>
    <t>12370061</t>
  </si>
  <si>
    <t>12370071</t>
  </si>
  <si>
    <t>12370081</t>
  </si>
  <si>
    <t>12370082</t>
  </si>
  <si>
    <t>12370101</t>
  </si>
  <si>
    <t>12370111</t>
  </si>
  <si>
    <t>12370112</t>
  </si>
  <si>
    <t>12380001</t>
  </si>
  <si>
    <t>12380002</t>
  </si>
  <si>
    <t>12380003</t>
  </si>
  <si>
    <t>12380004</t>
  </si>
  <si>
    <t>12380011</t>
  </si>
  <si>
    <t>12380012</t>
  </si>
  <si>
    <t>12380031</t>
  </si>
  <si>
    <t>12380041</t>
  </si>
  <si>
    <t>12380042</t>
  </si>
  <si>
    <t>12380051</t>
  </si>
  <si>
    <t>12380052</t>
  </si>
  <si>
    <t>12380061</t>
  </si>
  <si>
    <t>12380062</t>
  </si>
  <si>
    <t>12380063</t>
  </si>
  <si>
    <t>12380064</t>
  </si>
  <si>
    <t>12380071</t>
  </si>
  <si>
    <t>12380072</t>
  </si>
  <si>
    <t>12380073</t>
  </si>
  <si>
    <t>12380074</t>
  </si>
  <si>
    <t>12380075</t>
  </si>
  <si>
    <t>12380081</t>
  </si>
  <si>
    <t>12380082</t>
  </si>
  <si>
    <t>12380091</t>
  </si>
  <si>
    <t>12380092</t>
  </si>
  <si>
    <t>12380093</t>
  </si>
  <si>
    <t>12380101</t>
  </si>
  <si>
    <t>12380102</t>
  </si>
  <si>
    <t>12380103</t>
  </si>
  <si>
    <t>12380111</t>
  </si>
  <si>
    <t>12380121</t>
  </si>
  <si>
    <t>12380122</t>
  </si>
  <si>
    <t>12380123</t>
  </si>
  <si>
    <t>12380131</t>
  </si>
  <si>
    <t>12380151</t>
  </si>
  <si>
    <t>12380152</t>
  </si>
  <si>
    <t>12380153</t>
  </si>
  <si>
    <t>12380154</t>
  </si>
  <si>
    <t>12380155</t>
  </si>
  <si>
    <t>12380156</t>
  </si>
  <si>
    <t>12380157</t>
  </si>
  <si>
    <t>12390001</t>
  </si>
  <si>
    <t>12390011</t>
  </si>
  <si>
    <t>12390021</t>
  </si>
  <si>
    <t>12390022</t>
  </si>
  <si>
    <t>12390023</t>
  </si>
  <si>
    <t>12390024</t>
  </si>
  <si>
    <t>12390031</t>
  </si>
  <si>
    <t>12390032</t>
  </si>
  <si>
    <t>12390033</t>
  </si>
  <si>
    <t>12390041</t>
  </si>
  <si>
    <t>12390042</t>
  </si>
  <si>
    <t>12390051</t>
  </si>
  <si>
    <t>12390052</t>
  </si>
  <si>
    <t>12390053</t>
  </si>
  <si>
    <t>12390071</t>
  </si>
  <si>
    <t>12390072</t>
  </si>
  <si>
    <t>12390073</t>
  </si>
  <si>
    <t>12390081</t>
  </si>
  <si>
    <t>12390101</t>
  </si>
  <si>
    <t>12390102</t>
  </si>
  <si>
    <t>12390103</t>
  </si>
  <si>
    <t>12390104</t>
  </si>
  <si>
    <t>12390121</t>
  </si>
  <si>
    <t>12390122</t>
  </si>
  <si>
    <t>12390131</t>
  </si>
  <si>
    <t>12390132</t>
  </si>
  <si>
    <t>12390133</t>
  </si>
  <si>
    <t>12390134</t>
  </si>
  <si>
    <t>12390135</t>
  </si>
  <si>
    <t>12390136</t>
  </si>
  <si>
    <t>12390141</t>
  </si>
  <si>
    <t>12390142</t>
  </si>
  <si>
    <t>12390143</t>
  </si>
  <si>
    <t>12390151</t>
  </si>
  <si>
    <t>12390152</t>
  </si>
  <si>
    <t>12390161</t>
  </si>
  <si>
    <t>12390171</t>
  </si>
  <si>
    <t>12390181</t>
  </si>
  <si>
    <t>12390182</t>
  </si>
  <si>
    <t>12390183</t>
  </si>
  <si>
    <t>12390184</t>
  </si>
  <si>
    <t>12390185</t>
  </si>
  <si>
    <t>12400011</t>
  </si>
  <si>
    <t>12400012</t>
  </si>
  <si>
    <t>12400013</t>
  </si>
  <si>
    <t>12400021</t>
  </si>
  <si>
    <t>12400031</t>
  </si>
  <si>
    <t>12400032</t>
  </si>
  <si>
    <t>12400033</t>
  </si>
  <si>
    <t>12400041</t>
  </si>
  <si>
    <t>12400042</t>
  </si>
  <si>
    <t>12400043</t>
  </si>
  <si>
    <t>12400044</t>
  </si>
  <si>
    <t>12400045</t>
  </si>
  <si>
    <t>12400051</t>
  </si>
  <si>
    <t>12400052</t>
  </si>
  <si>
    <t>12400053</t>
  </si>
  <si>
    <t>12400054</t>
  </si>
  <si>
    <t>12400055</t>
  </si>
  <si>
    <t>12400061</t>
  </si>
  <si>
    <t>12400062</t>
  </si>
  <si>
    <t>12400063</t>
  </si>
  <si>
    <t>12400071</t>
  </si>
  <si>
    <t>12400072</t>
  </si>
  <si>
    <t>12400081</t>
  </si>
  <si>
    <t>12400082</t>
  </si>
  <si>
    <t>12400083</t>
  </si>
  <si>
    <t>12400091</t>
  </si>
  <si>
    <t>12400101</t>
  </si>
  <si>
    <t>12400102</t>
  </si>
  <si>
    <t>12400103</t>
  </si>
  <si>
    <t>12400111</t>
  </si>
  <si>
    <t>12400112</t>
  </si>
  <si>
    <t>12400113</t>
  </si>
  <si>
    <t>12400121</t>
  </si>
  <si>
    <t>12400122</t>
  </si>
  <si>
    <t>12400141</t>
  </si>
  <si>
    <t>12400142</t>
  </si>
  <si>
    <t>12400143</t>
  </si>
  <si>
    <t>12400151</t>
  </si>
  <si>
    <t>12400152</t>
  </si>
  <si>
    <t>12400181</t>
  </si>
  <si>
    <t>12400182</t>
  </si>
  <si>
    <t>12400183</t>
  </si>
  <si>
    <t>12400184</t>
  </si>
  <si>
    <t>12400191</t>
  </si>
  <si>
    <t>12400192</t>
  </si>
  <si>
    <t>12400201</t>
  </si>
  <si>
    <t>12400211</t>
  </si>
  <si>
    <t>12400212</t>
  </si>
  <si>
    <t>12400213</t>
  </si>
  <si>
    <t>12400221</t>
  </si>
  <si>
    <t>12410001</t>
  </si>
  <si>
    <t>12410002</t>
  </si>
  <si>
    <t>12410003</t>
  </si>
  <si>
    <t>12410004</t>
  </si>
  <si>
    <t>12410005</t>
  </si>
  <si>
    <t>12410006</t>
  </si>
  <si>
    <t>12410011</t>
  </si>
  <si>
    <t>12410021</t>
  </si>
  <si>
    <t>12410022</t>
  </si>
  <si>
    <t>12410031</t>
  </si>
  <si>
    <t>12410032</t>
  </si>
  <si>
    <t>12410033</t>
  </si>
  <si>
    <t>12410034</t>
  </si>
  <si>
    <t>12410041</t>
  </si>
  <si>
    <t>12410042</t>
  </si>
  <si>
    <t>12410043</t>
  </si>
  <si>
    <t>12410044</t>
  </si>
  <si>
    <t>12410051</t>
  </si>
  <si>
    <t>12410052</t>
  </si>
  <si>
    <t>12410061</t>
  </si>
  <si>
    <t>12410071</t>
  </si>
  <si>
    <t>12410072</t>
  </si>
  <si>
    <t>12410073</t>
  </si>
  <si>
    <t>12410074</t>
  </si>
  <si>
    <t>12410091</t>
  </si>
  <si>
    <t>12410101</t>
  </si>
  <si>
    <t>12410102</t>
  </si>
  <si>
    <t>12410111</t>
  </si>
  <si>
    <t>12410112</t>
  </si>
  <si>
    <t>12410113</t>
  </si>
  <si>
    <t>12410121</t>
  </si>
  <si>
    <t>12410131</t>
  </si>
  <si>
    <t>12410151</t>
  </si>
  <si>
    <t>12410152</t>
  </si>
  <si>
    <t>12410153</t>
  </si>
  <si>
    <t>12420001</t>
  </si>
  <si>
    <t>12420002</t>
  </si>
  <si>
    <t>12420003</t>
  </si>
  <si>
    <t>12420011</t>
  </si>
  <si>
    <t>12420031</t>
  </si>
  <si>
    <t>12420032</t>
  </si>
  <si>
    <t>12420041</t>
  </si>
  <si>
    <t>12420042</t>
  </si>
  <si>
    <t>12420043</t>
  </si>
  <si>
    <t>12420051</t>
  </si>
  <si>
    <t>12420061</t>
  </si>
  <si>
    <t>12420062</t>
  </si>
  <si>
    <t>12420063</t>
  </si>
  <si>
    <t>12420081</t>
  </si>
  <si>
    <t>12420101</t>
  </si>
  <si>
    <t>12420102</t>
  </si>
  <si>
    <t>12420103</t>
  </si>
  <si>
    <t>12420104</t>
  </si>
  <si>
    <t>12420111</t>
  </si>
  <si>
    <t>12420121</t>
  </si>
  <si>
    <t>12420131</t>
  </si>
  <si>
    <t>12420132</t>
  </si>
  <si>
    <t>12420141</t>
  </si>
  <si>
    <t>12420151</t>
  </si>
  <si>
    <t>12420171</t>
  </si>
  <si>
    <t>12420181</t>
  </si>
  <si>
    <t>12420182</t>
  </si>
  <si>
    <t>12420183</t>
  </si>
  <si>
    <t>12420191</t>
  </si>
  <si>
    <t>12420192</t>
  </si>
  <si>
    <t>12420201</t>
  </si>
  <si>
    <t>12420202</t>
  </si>
  <si>
    <t>12420203</t>
  </si>
  <si>
    <t>12420211</t>
  </si>
  <si>
    <t>12420212</t>
  </si>
  <si>
    <t>12420213</t>
  </si>
  <si>
    <t>12420231</t>
  </si>
  <si>
    <t>12420232</t>
  </si>
  <si>
    <t>12420233</t>
  </si>
  <si>
    <t>12420234</t>
  </si>
  <si>
    <t>12420235</t>
  </si>
  <si>
    <t>12420241</t>
  </si>
  <si>
    <t>12420242</t>
  </si>
  <si>
    <t>12420251</t>
  </si>
  <si>
    <t>12420261</t>
  </si>
  <si>
    <t>12420262</t>
  </si>
  <si>
    <t>12420271</t>
  </si>
  <si>
    <t>12420272</t>
  </si>
  <si>
    <t>12420273</t>
  </si>
  <si>
    <t>12420281</t>
  </si>
  <si>
    <t>12430001</t>
  </si>
  <si>
    <t>12430002</t>
  </si>
  <si>
    <t>12440001</t>
  </si>
  <si>
    <t>12440011</t>
  </si>
  <si>
    <t>12440021</t>
  </si>
  <si>
    <t>12440022</t>
  </si>
  <si>
    <t>12440023</t>
  </si>
  <si>
    <t>12440024</t>
  </si>
  <si>
    <t>12440025</t>
  </si>
  <si>
    <t>12440026</t>
  </si>
  <si>
    <t>12440031</t>
  </si>
  <si>
    <t>12440032</t>
  </si>
  <si>
    <t>12440041</t>
  </si>
  <si>
    <t>12440042</t>
  </si>
  <si>
    <t>12440051</t>
  </si>
  <si>
    <t>12440061</t>
  </si>
  <si>
    <t>12440062</t>
  </si>
  <si>
    <t>12440063</t>
  </si>
  <si>
    <t>12440081</t>
  </si>
  <si>
    <t>12440091</t>
  </si>
  <si>
    <t>12440092</t>
  </si>
  <si>
    <t>12440101</t>
  </si>
  <si>
    <t>12440102</t>
  </si>
  <si>
    <t>12440103</t>
  </si>
  <si>
    <t>12440104</t>
  </si>
  <si>
    <t>12440105</t>
  </si>
  <si>
    <t>12440106</t>
  </si>
  <si>
    <t>12440111</t>
  </si>
  <si>
    <t>12440112</t>
  </si>
  <si>
    <t>12440113</t>
  </si>
  <si>
    <t>12440114</t>
  </si>
  <si>
    <t>12440121</t>
  </si>
  <si>
    <t>12450001</t>
  </si>
  <si>
    <t>12450011</t>
  </si>
  <si>
    <t>12450012</t>
  </si>
  <si>
    <t>12450013</t>
  </si>
  <si>
    <t>12450014</t>
  </si>
  <si>
    <t>12450015</t>
  </si>
  <si>
    <t>12450016</t>
  </si>
  <si>
    <t>12450021</t>
  </si>
  <si>
    <t>12450022</t>
  </si>
  <si>
    <t>12450023</t>
  </si>
  <si>
    <t>12450024</t>
  </si>
  <si>
    <t>12450031</t>
  </si>
  <si>
    <t>12450041</t>
  </si>
  <si>
    <t>12450042</t>
  </si>
  <si>
    <t>12450051</t>
  </si>
  <si>
    <t>12450052</t>
  </si>
  <si>
    <t>12450061</t>
  </si>
  <si>
    <t>12450062</t>
  </si>
  <si>
    <t>12450063</t>
  </si>
  <si>
    <t>12450064</t>
  </si>
  <si>
    <t>12450065</t>
  </si>
  <si>
    <t>12450071</t>
  </si>
  <si>
    <t>12450091</t>
  </si>
  <si>
    <t>12450092</t>
  </si>
  <si>
    <t>12450093</t>
  </si>
  <si>
    <t>12450101</t>
  </si>
  <si>
    <t>12450102</t>
  </si>
  <si>
    <t>12450103</t>
  </si>
  <si>
    <t>12450111</t>
  </si>
  <si>
    <t>12450121</t>
  </si>
  <si>
    <t>12450131</t>
  </si>
  <si>
    <t>12450132</t>
  </si>
  <si>
    <t>12450133</t>
  </si>
  <si>
    <t>12450134</t>
  </si>
  <si>
    <t>12450135</t>
  </si>
  <si>
    <t>12450136</t>
  </si>
  <si>
    <t>12450137</t>
  </si>
  <si>
    <t>12450151</t>
  </si>
  <si>
    <t>12450152</t>
  </si>
  <si>
    <t>12460001</t>
  </si>
  <si>
    <t>12460002</t>
  </si>
  <si>
    <t>12460003</t>
  </si>
  <si>
    <t>12460011</t>
  </si>
  <si>
    <t>12460012</t>
  </si>
  <si>
    <t>12460013</t>
  </si>
  <si>
    <t>12460014</t>
  </si>
  <si>
    <t>12460015</t>
  </si>
  <si>
    <t>12460016</t>
  </si>
  <si>
    <t>12460017</t>
  </si>
  <si>
    <t>12460021</t>
  </si>
  <si>
    <t>12460022</t>
  </si>
  <si>
    <t>12460023</t>
  </si>
  <si>
    <t>12460031</t>
  </si>
  <si>
    <t>12460032</t>
  </si>
  <si>
    <t>12460041</t>
  </si>
  <si>
    <t>12460042</t>
  </si>
  <si>
    <t>12460051</t>
  </si>
  <si>
    <t>12460052</t>
  </si>
  <si>
    <t>12460053</t>
  </si>
  <si>
    <t>12460061</t>
  </si>
  <si>
    <t>12460062</t>
  </si>
  <si>
    <t>12460063</t>
  </si>
  <si>
    <t>12460064</t>
  </si>
  <si>
    <t>12460071</t>
  </si>
  <si>
    <t>12460081</t>
  </si>
  <si>
    <t>12460082</t>
  </si>
  <si>
    <t>12460091</t>
  </si>
  <si>
    <t>12460092</t>
  </si>
  <si>
    <t>12460093</t>
  </si>
  <si>
    <t>12460094</t>
  </si>
  <si>
    <t>12460101</t>
  </si>
  <si>
    <t>12460111</t>
  </si>
  <si>
    <t>12460112</t>
  </si>
  <si>
    <t>12460113</t>
  </si>
  <si>
    <t>12460121</t>
  </si>
  <si>
    <t>12460131</t>
  </si>
  <si>
    <t>12460132</t>
  </si>
  <si>
    <t>12460133</t>
  </si>
  <si>
    <t>12460134</t>
  </si>
  <si>
    <t>12460141</t>
  </si>
  <si>
    <t>12460151</t>
  </si>
  <si>
    <t>12460152</t>
  </si>
  <si>
    <t>12460153</t>
  </si>
  <si>
    <t>12460161</t>
  </si>
  <si>
    <t>12460162</t>
  </si>
  <si>
    <t>12460163</t>
  </si>
  <si>
    <t>12460171</t>
  </si>
  <si>
    <t>12460172</t>
  </si>
  <si>
    <t>12460181</t>
  </si>
  <si>
    <t>12460183</t>
  </si>
  <si>
    <t>12460191</t>
  </si>
  <si>
    <t>12460192</t>
  </si>
  <si>
    <t>12460193</t>
  </si>
  <si>
    <t>12460194</t>
  </si>
  <si>
    <t>12460201</t>
  </si>
  <si>
    <t>12460202</t>
  </si>
  <si>
    <t>12470011</t>
  </si>
  <si>
    <t>12470012</t>
  </si>
  <si>
    <t>12470013</t>
  </si>
  <si>
    <t>12470014</t>
  </si>
  <si>
    <t>12470021</t>
  </si>
  <si>
    <t>12470022</t>
  </si>
  <si>
    <t>12470023</t>
  </si>
  <si>
    <t>12470031</t>
  </si>
  <si>
    <t>12470051</t>
  </si>
  <si>
    <t>12470052</t>
  </si>
  <si>
    <t>12470053</t>
  </si>
  <si>
    <t>12470071</t>
  </si>
  <si>
    <t>12470072</t>
  </si>
  <si>
    <t>12470081</t>
  </si>
  <si>
    <t>12470082</t>
  </si>
  <si>
    <t>12470091</t>
  </si>
  <si>
    <t>12470101</t>
  </si>
  <si>
    <t>12470111</t>
  </si>
  <si>
    <t>12470112</t>
  </si>
  <si>
    <t>12470113</t>
  </si>
  <si>
    <t>12470121</t>
  </si>
  <si>
    <t>12470122</t>
  </si>
  <si>
    <t>12470123</t>
  </si>
  <si>
    <t>12470124</t>
  </si>
  <si>
    <t>12470131</t>
  </si>
  <si>
    <t>12470133</t>
  </si>
  <si>
    <t>12470134</t>
  </si>
  <si>
    <t>12470141</t>
  </si>
  <si>
    <t>12470142</t>
  </si>
  <si>
    <t>12470143</t>
  </si>
  <si>
    <t>12470144</t>
  </si>
  <si>
    <t>12470161</t>
  </si>
  <si>
    <t>12470162</t>
  </si>
  <si>
    <t>12470171</t>
  </si>
  <si>
    <t>12470181</t>
  </si>
  <si>
    <t>12470191</t>
  </si>
  <si>
    <t>12470192</t>
  </si>
  <si>
    <t>12470193</t>
  </si>
  <si>
    <t>12470194</t>
  </si>
  <si>
    <t>12470201</t>
  </si>
  <si>
    <t>12470202</t>
  </si>
  <si>
    <t>12470203</t>
  </si>
  <si>
    <t>12470204</t>
  </si>
  <si>
    <t>12470205</t>
  </si>
  <si>
    <t>12470211</t>
  </si>
  <si>
    <t>12470212</t>
  </si>
  <si>
    <t>12470213</t>
  </si>
  <si>
    <t>12470214</t>
  </si>
  <si>
    <t>12470221</t>
  </si>
  <si>
    <t>12470222</t>
  </si>
  <si>
    <t>12470223</t>
  </si>
  <si>
    <t>12470231</t>
  </si>
  <si>
    <t>12480001</t>
  </si>
  <si>
    <t>12480021</t>
  </si>
  <si>
    <t>12480022</t>
  </si>
  <si>
    <t>12480041</t>
  </si>
  <si>
    <t>12480042</t>
  </si>
  <si>
    <t>12480043</t>
  </si>
  <si>
    <t>12480044</t>
  </si>
  <si>
    <t>12480051</t>
  </si>
  <si>
    <t>12480052</t>
  </si>
  <si>
    <t>12480061</t>
  </si>
  <si>
    <t>12480063</t>
  </si>
  <si>
    <t>12480064</t>
  </si>
  <si>
    <t>12480065</t>
  </si>
  <si>
    <t>12480066</t>
  </si>
  <si>
    <t>12480067</t>
  </si>
  <si>
    <t>12480071</t>
  </si>
  <si>
    <t>12480072</t>
  </si>
  <si>
    <t>12480091</t>
  </si>
  <si>
    <t>12480092</t>
  </si>
  <si>
    <t>12480093</t>
  </si>
  <si>
    <t>12480101</t>
  </si>
  <si>
    <t>12480111</t>
  </si>
  <si>
    <t>12480112</t>
  </si>
  <si>
    <t>12480113</t>
  </si>
  <si>
    <t>12480131</t>
  </si>
  <si>
    <t>12480132</t>
  </si>
  <si>
    <t>12480133</t>
  </si>
  <si>
    <t>12480141</t>
  </si>
  <si>
    <t>12480142</t>
  </si>
  <si>
    <t>12480143</t>
  </si>
  <si>
    <t>12480151</t>
  </si>
  <si>
    <t>12480152</t>
  </si>
  <si>
    <t>12480153</t>
  </si>
  <si>
    <t>12480154</t>
  </si>
  <si>
    <t>12490001</t>
  </si>
  <si>
    <t>12490002</t>
  </si>
  <si>
    <t>12490003</t>
  </si>
  <si>
    <t>12490004</t>
  </si>
  <si>
    <t>12490005</t>
  </si>
  <si>
    <t>12490011</t>
  </si>
  <si>
    <t>12490021</t>
  </si>
  <si>
    <t>12490031</t>
  </si>
  <si>
    <t>12490041</t>
  </si>
  <si>
    <t>12490042</t>
  </si>
  <si>
    <t>12490051</t>
  </si>
  <si>
    <t>12490052</t>
  </si>
  <si>
    <t>12490053</t>
  </si>
  <si>
    <t>12490054</t>
  </si>
  <si>
    <t>12490071</t>
  </si>
  <si>
    <t>12490072</t>
  </si>
  <si>
    <t>12490073</t>
  </si>
  <si>
    <t>12490074</t>
  </si>
  <si>
    <t>12490075</t>
  </si>
  <si>
    <t>12490076</t>
  </si>
  <si>
    <t>12490081</t>
  </si>
  <si>
    <t>12490091</t>
  </si>
  <si>
    <t>12490101</t>
  </si>
  <si>
    <t>12490111</t>
  </si>
  <si>
    <t>12490121</t>
  </si>
  <si>
    <t>12490122</t>
  </si>
  <si>
    <t>12490123</t>
  </si>
  <si>
    <t>12490141</t>
  </si>
  <si>
    <t>12490142</t>
  </si>
  <si>
    <t>12490151</t>
  </si>
  <si>
    <t>12490152</t>
  </si>
  <si>
    <t>12490161</t>
  </si>
  <si>
    <t>12490171</t>
  </si>
  <si>
    <t>12490172</t>
  </si>
  <si>
    <t>12490173</t>
  </si>
  <si>
    <t>12490174</t>
  </si>
  <si>
    <t>12490181</t>
  </si>
  <si>
    <t>12490182</t>
  </si>
  <si>
    <t>12490183</t>
  </si>
  <si>
    <t>12490184</t>
  </si>
  <si>
    <t>12490191</t>
  </si>
  <si>
    <t>12490192</t>
  </si>
  <si>
    <t>12490193</t>
  </si>
  <si>
    <t>12490194</t>
  </si>
  <si>
    <t>12490201</t>
  </si>
  <si>
    <t>12490202</t>
  </si>
  <si>
    <t>12490211</t>
  </si>
  <si>
    <t>12490231</t>
  </si>
  <si>
    <t>12490232</t>
  </si>
  <si>
    <t>12490233</t>
  </si>
  <si>
    <t>12490241</t>
  </si>
  <si>
    <t>12490251</t>
  </si>
  <si>
    <t>12490271</t>
  </si>
  <si>
    <t>12490281</t>
  </si>
  <si>
    <t>12490282</t>
  </si>
  <si>
    <t>12500001</t>
  </si>
  <si>
    <t>12500011</t>
  </si>
  <si>
    <t>12500012</t>
  </si>
  <si>
    <t>12500013</t>
  </si>
  <si>
    <t>12510001</t>
  </si>
  <si>
    <t>12510011</t>
  </si>
  <si>
    <t>12510012</t>
  </si>
  <si>
    <t>12510013</t>
  </si>
  <si>
    <t>12510021</t>
  </si>
  <si>
    <t>12510041</t>
  </si>
  <si>
    <t>12510042</t>
  </si>
  <si>
    <t>12510043</t>
  </si>
  <si>
    <t>12510051</t>
  </si>
  <si>
    <t>12510052</t>
  </si>
  <si>
    <t>12510071</t>
  </si>
  <si>
    <t>12510072</t>
  </si>
  <si>
    <t>12510073</t>
  </si>
  <si>
    <t>12510074</t>
  </si>
  <si>
    <t>12510091</t>
  </si>
  <si>
    <t>12510101</t>
  </si>
  <si>
    <t>12510121</t>
  </si>
  <si>
    <t>12510122</t>
  </si>
  <si>
    <t>12520001</t>
  </si>
  <si>
    <t>12520002</t>
  </si>
  <si>
    <t>12520011</t>
  </si>
  <si>
    <t>12520021</t>
  </si>
  <si>
    <t>12520022</t>
  </si>
  <si>
    <t>12520031</t>
  </si>
  <si>
    <t>12520032</t>
  </si>
  <si>
    <t>12520041</t>
  </si>
  <si>
    <t>12520042</t>
  </si>
  <si>
    <t>12520043</t>
  </si>
  <si>
    <t>12520051</t>
  </si>
  <si>
    <t>12520061</t>
  </si>
  <si>
    <t>12520071</t>
  </si>
  <si>
    <t>12520081</t>
  </si>
  <si>
    <t>12520091</t>
  </si>
  <si>
    <t>12520101</t>
  </si>
  <si>
    <t>12520102</t>
  </si>
  <si>
    <t>12520111</t>
  </si>
  <si>
    <t>12520112</t>
  </si>
  <si>
    <t>12520113</t>
  </si>
  <si>
    <t>12520114</t>
  </si>
  <si>
    <t>12520121</t>
  </si>
  <si>
    <t>12520122</t>
  </si>
  <si>
    <t>12520131</t>
  </si>
  <si>
    <t>12520141</t>
  </si>
  <si>
    <t>12520142</t>
  </si>
  <si>
    <t>12520151</t>
  </si>
  <si>
    <t>12520152</t>
  </si>
  <si>
    <t>12520153</t>
  </si>
  <si>
    <t>12520154</t>
  </si>
  <si>
    <t>12530001</t>
  </si>
  <si>
    <t>12530011</t>
  </si>
  <si>
    <t>12530021</t>
  </si>
  <si>
    <t>12530022</t>
  </si>
  <si>
    <t>12530031</t>
  </si>
  <si>
    <t>12530032</t>
  </si>
  <si>
    <t>12530033</t>
  </si>
  <si>
    <t>12530041</t>
  </si>
  <si>
    <t>12530042</t>
  </si>
  <si>
    <t>12530043</t>
  </si>
  <si>
    <t>12530044</t>
  </si>
  <si>
    <t>12530051</t>
  </si>
  <si>
    <t>12530052</t>
  </si>
  <si>
    <t>12530054</t>
  </si>
  <si>
    <t>12530071</t>
  </si>
  <si>
    <t>12530072</t>
  </si>
  <si>
    <t>12530073</t>
  </si>
  <si>
    <t>12530081</t>
  </si>
  <si>
    <t>12530082</t>
  </si>
  <si>
    <t>12530083</t>
  </si>
  <si>
    <t>12530084</t>
  </si>
  <si>
    <t>12530085</t>
  </si>
  <si>
    <t>12530086</t>
  </si>
  <si>
    <t>12530091</t>
  </si>
  <si>
    <t>12530101</t>
  </si>
  <si>
    <t>12530102</t>
  </si>
  <si>
    <t>12530111</t>
  </si>
  <si>
    <t>12530112</t>
  </si>
  <si>
    <t>12530121</t>
  </si>
  <si>
    <t>12530122</t>
  </si>
  <si>
    <t>12530131</t>
  </si>
  <si>
    <t>12530132</t>
  </si>
  <si>
    <t>12530141</t>
  </si>
  <si>
    <t>12530142</t>
  </si>
  <si>
    <t>12530151</t>
  </si>
  <si>
    <t>12530152</t>
  </si>
  <si>
    <t>12530153</t>
  </si>
  <si>
    <t>12530154</t>
  </si>
  <si>
    <t>12530155</t>
  </si>
  <si>
    <t>12530161</t>
  </si>
  <si>
    <t>12530162</t>
  </si>
  <si>
    <t>12530171</t>
  </si>
  <si>
    <t>12530181</t>
  </si>
  <si>
    <t>12530182</t>
  </si>
  <si>
    <t>12530183</t>
  </si>
  <si>
    <t>12530184</t>
  </si>
  <si>
    <t>12530185</t>
  </si>
  <si>
    <t>12530186</t>
  </si>
  <si>
    <t>12530191</t>
  </si>
  <si>
    <t>12530201</t>
  </si>
  <si>
    <t>12530202</t>
  </si>
  <si>
    <t>12540001</t>
  </si>
  <si>
    <t>12540002</t>
  </si>
  <si>
    <t>12540011</t>
  </si>
  <si>
    <t>12540012</t>
  </si>
  <si>
    <t>12540013</t>
  </si>
  <si>
    <t>12540014</t>
  </si>
  <si>
    <t>12540015</t>
  </si>
  <si>
    <t>12540016</t>
  </si>
  <si>
    <t>12540017</t>
  </si>
  <si>
    <t>12540021</t>
  </si>
  <si>
    <t>12540022</t>
  </si>
  <si>
    <t>12540023</t>
  </si>
  <si>
    <t>12540024</t>
  </si>
  <si>
    <t>12540031</t>
  </si>
  <si>
    <t>12540041</t>
  </si>
  <si>
    <t>12540051</t>
  </si>
  <si>
    <t>12540061</t>
  </si>
  <si>
    <t>12540071</t>
  </si>
  <si>
    <t>12540072</t>
  </si>
  <si>
    <t>12540073</t>
  </si>
  <si>
    <t>12540074</t>
  </si>
  <si>
    <t>12540081</t>
  </si>
  <si>
    <t>12540082</t>
  </si>
  <si>
    <t>12540083</t>
  </si>
  <si>
    <t>12540084</t>
  </si>
  <si>
    <t>12540085</t>
  </si>
  <si>
    <t>12540086</t>
  </si>
  <si>
    <t>12540111</t>
  </si>
  <si>
    <t>12540112</t>
  </si>
  <si>
    <t>12540113</t>
  </si>
  <si>
    <t>12540114</t>
  </si>
  <si>
    <t>12540115</t>
  </si>
  <si>
    <t>12540121</t>
  </si>
  <si>
    <t>12540141</t>
  </si>
  <si>
    <t>12540161</t>
  </si>
  <si>
    <t>12540171</t>
  </si>
  <si>
    <t>12540172</t>
  </si>
  <si>
    <t>12540173</t>
  </si>
  <si>
    <t>12540181</t>
  </si>
  <si>
    <t>12540191</t>
  </si>
  <si>
    <t>12540192</t>
  </si>
  <si>
    <t>12540193</t>
  </si>
  <si>
    <t>12540201</t>
  </si>
  <si>
    <t>12540211</t>
  </si>
  <si>
    <t>12540212</t>
  </si>
  <si>
    <t>12540213</t>
  </si>
  <si>
    <t>12540221</t>
  </si>
  <si>
    <t>12540222</t>
  </si>
  <si>
    <t>12540223</t>
  </si>
  <si>
    <t>12540231</t>
  </si>
  <si>
    <t>12540232</t>
  </si>
  <si>
    <t>12540233</t>
  </si>
  <si>
    <t>12550001</t>
  </si>
  <si>
    <t>12550002</t>
  </si>
  <si>
    <t>12550011</t>
  </si>
  <si>
    <t>12550012</t>
  </si>
  <si>
    <t>12550013</t>
  </si>
  <si>
    <t>12550021</t>
  </si>
  <si>
    <t>12550022</t>
  </si>
  <si>
    <t>12550023</t>
  </si>
  <si>
    <t>12550024</t>
  </si>
  <si>
    <t>12550025</t>
  </si>
  <si>
    <t>12550031</t>
  </si>
  <si>
    <t>12550041</t>
  </si>
  <si>
    <t>12550042</t>
  </si>
  <si>
    <t>12550043</t>
  </si>
  <si>
    <t>12550051</t>
  </si>
  <si>
    <t>12550052</t>
  </si>
  <si>
    <t>12550053</t>
  </si>
  <si>
    <t>12550061</t>
  </si>
  <si>
    <t>12550062</t>
  </si>
  <si>
    <t>12550063</t>
  </si>
  <si>
    <t>12550071</t>
  </si>
  <si>
    <t>12550072</t>
  </si>
  <si>
    <t>12550073</t>
  </si>
  <si>
    <t>12550081</t>
  </si>
  <si>
    <t>12550091</t>
  </si>
  <si>
    <t>12550092</t>
  </si>
  <si>
    <t>12550093</t>
  </si>
  <si>
    <t>12550101</t>
  </si>
  <si>
    <t>12550102</t>
  </si>
  <si>
    <t>12550103</t>
  </si>
  <si>
    <t>12550104</t>
  </si>
  <si>
    <t>12550111</t>
  </si>
  <si>
    <t>12550112</t>
  </si>
  <si>
    <t>12550121</t>
  </si>
  <si>
    <t>12550122</t>
  </si>
  <si>
    <t>12550131</t>
  </si>
  <si>
    <t>12550132</t>
  </si>
  <si>
    <t>12550133</t>
  </si>
  <si>
    <t>12550134</t>
  </si>
  <si>
    <t>12550141</t>
  </si>
  <si>
    <t>12550142</t>
  </si>
  <si>
    <t>12550151</t>
  </si>
  <si>
    <t>12550152</t>
  </si>
  <si>
    <t>12550153</t>
  </si>
  <si>
    <t>12560011</t>
  </si>
  <si>
    <t>12560012</t>
  </si>
  <si>
    <t>12560013</t>
  </si>
  <si>
    <t>12560014</t>
  </si>
  <si>
    <t>12560021</t>
  </si>
  <si>
    <t>12560022</t>
  </si>
  <si>
    <t>12560031</t>
  </si>
  <si>
    <t>12560041</t>
  </si>
  <si>
    <t>12560042</t>
  </si>
  <si>
    <t>12560043</t>
  </si>
  <si>
    <t>12560044</t>
  </si>
  <si>
    <t>12560045</t>
  </si>
  <si>
    <t>12560046</t>
  </si>
  <si>
    <t>12560051</t>
  </si>
  <si>
    <t>12560053</t>
  </si>
  <si>
    <t>12560061</t>
  </si>
  <si>
    <t>12560062</t>
  </si>
  <si>
    <t>12560063</t>
  </si>
  <si>
    <t>12560071</t>
  </si>
  <si>
    <t>12560072</t>
  </si>
  <si>
    <t>12560073</t>
  </si>
  <si>
    <t>12560081</t>
  </si>
  <si>
    <t>12560082</t>
  </si>
  <si>
    <t>12560083</t>
  </si>
  <si>
    <t>12560084</t>
  </si>
  <si>
    <t>12560085</t>
  </si>
  <si>
    <t>12560091</t>
  </si>
  <si>
    <t>12560092</t>
  </si>
  <si>
    <t>12560101</t>
  </si>
  <si>
    <t>12560102</t>
  </si>
  <si>
    <t>12560121</t>
  </si>
  <si>
    <t>12560122</t>
  </si>
  <si>
    <t>12560131</t>
  </si>
  <si>
    <t>12560132</t>
  </si>
  <si>
    <t>12560133</t>
  </si>
  <si>
    <t>12560141</t>
  </si>
  <si>
    <t>12560151</t>
  </si>
  <si>
    <t>12560152</t>
  </si>
  <si>
    <t>12560153</t>
  </si>
  <si>
    <t>12560161</t>
  </si>
  <si>
    <t>12560162</t>
  </si>
  <si>
    <t>12560163</t>
  </si>
  <si>
    <t>12560164</t>
  </si>
  <si>
    <t>12560171</t>
  </si>
  <si>
    <t>12560181</t>
  </si>
  <si>
    <t>12560191</t>
  </si>
  <si>
    <t>12560192</t>
  </si>
  <si>
    <t>12560193</t>
  </si>
  <si>
    <t>12560201</t>
  </si>
  <si>
    <t>12560202</t>
  </si>
  <si>
    <t>12560203</t>
  </si>
  <si>
    <t>12560204</t>
  </si>
  <si>
    <t>12560205</t>
  </si>
  <si>
    <t>12560206</t>
  </si>
  <si>
    <t>12560211</t>
  </si>
  <si>
    <t>12560212</t>
  </si>
  <si>
    <t>12560213</t>
  </si>
  <si>
    <t>12560214</t>
  </si>
  <si>
    <t>12560221</t>
  </si>
  <si>
    <t>12560231</t>
  </si>
  <si>
    <t>12560241</t>
  </si>
  <si>
    <t>12560261</t>
  </si>
  <si>
    <t>12560262</t>
  </si>
  <si>
    <t>12560263</t>
  </si>
  <si>
    <t>12560264</t>
  </si>
  <si>
    <t>12560271</t>
  </si>
  <si>
    <t>12570001</t>
  </si>
  <si>
    <t>12570002</t>
  </si>
  <si>
    <t>12570011</t>
  </si>
  <si>
    <t>12570012</t>
  </si>
  <si>
    <t>12570013</t>
  </si>
  <si>
    <t>12580001</t>
  </si>
  <si>
    <t>12580021</t>
  </si>
  <si>
    <t>12580022</t>
  </si>
  <si>
    <t>12580023</t>
  </si>
  <si>
    <t>12580024</t>
  </si>
  <si>
    <t>12580025</t>
  </si>
  <si>
    <t>12580026</t>
  </si>
  <si>
    <t>12580027</t>
  </si>
  <si>
    <t>12580031</t>
  </si>
  <si>
    <t>12580032</t>
  </si>
  <si>
    <t>12580033</t>
  </si>
  <si>
    <t>12580034</t>
  </si>
  <si>
    <t>12580035</t>
  </si>
  <si>
    <t>12580036</t>
  </si>
  <si>
    <t>12580041</t>
  </si>
  <si>
    <t>12580042</t>
  </si>
  <si>
    <t>12580061</t>
  </si>
  <si>
    <t>12580062</t>
  </si>
  <si>
    <t>12580071</t>
  </si>
  <si>
    <t>12580072</t>
  </si>
  <si>
    <t>12580073</t>
  </si>
  <si>
    <t>12580074</t>
  </si>
  <si>
    <t>12580081</t>
  </si>
  <si>
    <t>12580082</t>
  </si>
  <si>
    <t>12580083</t>
  </si>
  <si>
    <t>12580084</t>
  </si>
  <si>
    <t>12580091</t>
  </si>
  <si>
    <t>12580101</t>
  </si>
  <si>
    <t>12580111</t>
  </si>
  <si>
    <t>12580121</t>
  </si>
  <si>
    <t>12590001</t>
  </si>
  <si>
    <t>12590011</t>
  </si>
  <si>
    <t>12590012</t>
  </si>
  <si>
    <t>12590021</t>
  </si>
  <si>
    <t>12590031</t>
  </si>
  <si>
    <t>12590041</t>
  </si>
  <si>
    <t>12590051</t>
  </si>
  <si>
    <t>12590052</t>
  </si>
  <si>
    <t>12590061</t>
  </si>
  <si>
    <t>12590062</t>
  </si>
  <si>
    <t>12590063</t>
  </si>
  <si>
    <t>12590071</t>
  </si>
  <si>
    <t>12590072</t>
  </si>
  <si>
    <t>12590073</t>
  </si>
  <si>
    <t>12590081</t>
  </si>
  <si>
    <t>12590082</t>
  </si>
  <si>
    <t>12590101</t>
  </si>
  <si>
    <t>12590102</t>
  </si>
  <si>
    <t>12590111</t>
  </si>
  <si>
    <t>12590121</t>
  </si>
  <si>
    <t>12590122</t>
  </si>
  <si>
    <t>12590131</t>
  </si>
  <si>
    <t>12590132</t>
  </si>
  <si>
    <t>12590141</t>
  </si>
  <si>
    <t>12590151</t>
  </si>
  <si>
    <t>12590161</t>
  </si>
  <si>
    <t>12600001</t>
  </si>
  <si>
    <t>12600002</t>
  </si>
  <si>
    <t>12600003</t>
  </si>
  <si>
    <t>12600011</t>
  </si>
  <si>
    <t>12600012</t>
  </si>
  <si>
    <t>12600021</t>
  </si>
  <si>
    <t>12600031</t>
  </si>
  <si>
    <t>12600032</t>
  </si>
  <si>
    <t>12600041</t>
  </si>
  <si>
    <t>12600042</t>
  </si>
  <si>
    <t>12600051</t>
  </si>
  <si>
    <t>12600052</t>
  </si>
  <si>
    <t>12600053</t>
  </si>
  <si>
    <t>12600054</t>
  </si>
  <si>
    <t>12600061</t>
  </si>
  <si>
    <t>12600062</t>
  </si>
  <si>
    <t>12600063</t>
  </si>
  <si>
    <t>12600064</t>
  </si>
  <si>
    <t>12600065</t>
  </si>
  <si>
    <t>12600066</t>
  </si>
  <si>
    <t>12600071</t>
  </si>
  <si>
    <t>12600072</t>
  </si>
  <si>
    <t>12600073</t>
  </si>
  <si>
    <t>12600081</t>
  </si>
  <si>
    <t>12600082</t>
  </si>
  <si>
    <t>12600083</t>
  </si>
  <si>
    <t>12600091</t>
  </si>
  <si>
    <t>12600101</t>
  </si>
  <si>
    <t>12600102</t>
  </si>
  <si>
    <t>12600103</t>
  </si>
  <si>
    <t>12600111</t>
  </si>
  <si>
    <t>12600112</t>
  </si>
  <si>
    <t>12600113</t>
  </si>
  <si>
    <t>12600121</t>
  </si>
  <si>
    <t>12600122</t>
  </si>
  <si>
    <t>12600123</t>
  </si>
  <si>
    <t>12600124</t>
  </si>
  <si>
    <t>12600125</t>
  </si>
  <si>
    <t>12600126</t>
  </si>
  <si>
    <t>12600131</t>
  </si>
  <si>
    <t>12600132</t>
  </si>
  <si>
    <t>12600133</t>
  </si>
  <si>
    <t>12600141</t>
  </si>
  <si>
    <t>12600142</t>
  </si>
  <si>
    <t>12600151</t>
  </si>
  <si>
    <t>12600152</t>
  </si>
  <si>
    <t>12600161</t>
  </si>
  <si>
    <t>12600162</t>
  </si>
  <si>
    <t>12600163</t>
  </si>
  <si>
    <t>12600171</t>
  </si>
  <si>
    <t>12600181</t>
  </si>
  <si>
    <t>12600182</t>
  </si>
  <si>
    <t>12600183</t>
  </si>
  <si>
    <t>12600191</t>
  </si>
  <si>
    <t>12600192</t>
  </si>
  <si>
    <t>12600201</t>
  </si>
  <si>
    <t>12600202</t>
  </si>
  <si>
    <t>12600204</t>
  </si>
  <si>
    <t>12600211</t>
  </si>
  <si>
    <t>12610001</t>
  </si>
  <si>
    <t>12610002</t>
  </si>
  <si>
    <t>12610021</t>
  </si>
  <si>
    <t>12610031</t>
  </si>
  <si>
    <t>12610032</t>
  </si>
  <si>
    <t>12610033</t>
  </si>
  <si>
    <t>12610041</t>
  </si>
  <si>
    <t>12610042</t>
  </si>
  <si>
    <t>12610051</t>
  </si>
  <si>
    <t>12610052</t>
  </si>
  <si>
    <t>12610053</t>
  </si>
  <si>
    <t>12610061</t>
  </si>
  <si>
    <t>12610062</t>
  </si>
  <si>
    <t>12610063</t>
  </si>
  <si>
    <t>12610071</t>
  </si>
  <si>
    <t>12610081</t>
  </si>
  <si>
    <t>12610082</t>
  </si>
  <si>
    <t>12610091</t>
  </si>
  <si>
    <t>12610111</t>
  </si>
  <si>
    <t>12610121</t>
  </si>
  <si>
    <t>12610122</t>
  </si>
  <si>
    <t>12610123</t>
  </si>
  <si>
    <t>12610124</t>
  </si>
  <si>
    <t>12610125</t>
  </si>
  <si>
    <t>12610131</t>
  </si>
  <si>
    <t>12610141</t>
  </si>
  <si>
    <t>12610151</t>
  </si>
  <si>
    <t>12610152</t>
  </si>
  <si>
    <t>12610153</t>
  </si>
  <si>
    <t>12610154</t>
  </si>
  <si>
    <t>12610161</t>
  </si>
  <si>
    <t>12610162</t>
  </si>
  <si>
    <t>12610171</t>
  </si>
  <si>
    <t>12610172</t>
  </si>
  <si>
    <t>12610181</t>
  </si>
  <si>
    <t>12610182</t>
  </si>
  <si>
    <t>12610191</t>
  </si>
  <si>
    <t>12610192</t>
  </si>
  <si>
    <t>12610201</t>
  </si>
  <si>
    <t>12610202</t>
  </si>
  <si>
    <t>12610211</t>
  </si>
  <si>
    <t>12610221</t>
  </si>
  <si>
    <t>12610222</t>
  </si>
  <si>
    <t>12610231</t>
  </si>
  <si>
    <t>12610232</t>
  </si>
  <si>
    <t>12610233</t>
  </si>
  <si>
    <t>12620011</t>
  </si>
  <si>
    <t>12620012</t>
  </si>
  <si>
    <t>12620013</t>
  </si>
  <si>
    <t>12620021</t>
  </si>
  <si>
    <t>12620022</t>
  </si>
  <si>
    <t>12620031</t>
  </si>
  <si>
    <t>12620032</t>
  </si>
  <si>
    <t>12620033</t>
  </si>
  <si>
    <t>12620041</t>
  </si>
  <si>
    <t>12620051</t>
  </si>
  <si>
    <t>12620052</t>
  </si>
  <si>
    <t>12620061</t>
  </si>
  <si>
    <t>12620062</t>
  </si>
  <si>
    <t>12620063</t>
  </si>
  <si>
    <t>12620064</t>
  </si>
  <si>
    <t>12620091</t>
  </si>
  <si>
    <t>12620111</t>
  </si>
  <si>
    <t>12620112</t>
  </si>
  <si>
    <t>12620121</t>
  </si>
  <si>
    <t>12620131</t>
  </si>
  <si>
    <t>12620132</t>
  </si>
  <si>
    <t>12620133</t>
  </si>
  <si>
    <t>12620141</t>
  </si>
  <si>
    <t>12620142</t>
  </si>
  <si>
    <t>12620143</t>
  </si>
  <si>
    <t>12620151</t>
  </si>
  <si>
    <t>12620161</t>
  </si>
  <si>
    <t>12620162</t>
  </si>
  <si>
    <t>12620163</t>
  </si>
  <si>
    <t>12620164</t>
  </si>
  <si>
    <t>12630001</t>
  </si>
  <si>
    <t>12630011</t>
  </si>
  <si>
    <t>12630012</t>
  </si>
  <si>
    <t>12630021</t>
  </si>
  <si>
    <t>12630031</t>
  </si>
  <si>
    <t>12630041</t>
  </si>
  <si>
    <t>12630042</t>
  </si>
  <si>
    <t>12630051</t>
  </si>
  <si>
    <t>12630052</t>
  </si>
  <si>
    <t>12630053</t>
  </si>
  <si>
    <t>12630061</t>
  </si>
  <si>
    <t>12630081</t>
  </si>
  <si>
    <t>12630082</t>
  </si>
  <si>
    <t>12630083</t>
  </si>
  <si>
    <t>12630084</t>
  </si>
  <si>
    <t>12630091</t>
  </si>
  <si>
    <t>12630101</t>
  </si>
  <si>
    <t>12630111</t>
  </si>
  <si>
    <t>12630121</t>
  </si>
  <si>
    <t>12630131</t>
  </si>
  <si>
    <t>12630132</t>
  </si>
  <si>
    <t>12630133</t>
  </si>
  <si>
    <t>12630141</t>
  </si>
  <si>
    <t>12630142</t>
  </si>
  <si>
    <t>12630143</t>
  </si>
  <si>
    <t>12630151</t>
  </si>
  <si>
    <t>12630152</t>
  </si>
  <si>
    <t>12630171</t>
  </si>
  <si>
    <t>12630181</t>
  </si>
  <si>
    <t>12630182</t>
  </si>
  <si>
    <t>12630191</t>
  </si>
  <si>
    <t>12630192</t>
  </si>
  <si>
    <t>12630193</t>
  </si>
  <si>
    <t>12630201</t>
  </si>
  <si>
    <t>12630202</t>
  </si>
  <si>
    <t>12630203</t>
  </si>
  <si>
    <t>12630211</t>
  </si>
  <si>
    <t>12630212</t>
  </si>
  <si>
    <t>12630213</t>
  </si>
  <si>
    <t>12630214</t>
  </si>
  <si>
    <t>12630215</t>
  </si>
  <si>
    <t>12630221</t>
  </si>
  <si>
    <t>12630231</t>
  </si>
  <si>
    <t>12630232</t>
  </si>
  <si>
    <t>12630241</t>
  </si>
  <si>
    <t>12630242</t>
  </si>
  <si>
    <t>12630243</t>
  </si>
  <si>
    <t>12630244</t>
  </si>
  <si>
    <t>12630261</t>
  </si>
  <si>
    <t>12630271</t>
  </si>
  <si>
    <t>12630281</t>
  </si>
  <si>
    <t>12640001</t>
  </si>
  <si>
    <t>12640002</t>
  </si>
  <si>
    <t>12640004</t>
  </si>
  <si>
    <t>12640005</t>
  </si>
  <si>
    <t>12640006</t>
  </si>
  <si>
    <t>12650011</t>
  </si>
  <si>
    <t>12650012</t>
  </si>
  <si>
    <t>12650021</t>
  </si>
  <si>
    <t>12650022</t>
  </si>
  <si>
    <t>12650023</t>
  </si>
  <si>
    <t>12650031</t>
  </si>
  <si>
    <t>12650032</t>
  </si>
  <si>
    <t>12650041</t>
  </si>
  <si>
    <t>12650051</t>
  </si>
  <si>
    <t>12650052</t>
  </si>
  <si>
    <t>12650053</t>
  </si>
  <si>
    <t>12650061</t>
  </si>
  <si>
    <t>12650062</t>
  </si>
  <si>
    <t>12650064</t>
  </si>
  <si>
    <t>12650065</t>
  </si>
  <si>
    <t>12650081</t>
  </si>
  <si>
    <t>12650082</t>
  </si>
  <si>
    <t>12650083</t>
  </si>
  <si>
    <t>12650084</t>
  </si>
  <si>
    <t>12650091</t>
  </si>
  <si>
    <t>12650092</t>
  </si>
  <si>
    <t>12650093</t>
  </si>
  <si>
    <t>12650101</t>
  </si>
  <si>
    <t>12650111</t>
  </si>
  <si>
    <t>12650121</t>
  </si>
  <si>
    <t>12650122</t>
  </si>
  <si>
    <t>12660001</t>
  </si>
  <si>
    <t>12660002</t>
  </si>
  <si>
    <t>12660011</t>
  </si>
  <si>
    <t>12660012</t>
  </si>
  <si>
    <t>12660021</t>
  </si>
  <si>
    <t>12660022</t>
  </si>
  <si>
    <t>12660023</t>
  </si>
  <si>
    <t>12660031</t>
  </si>
  <si>
    <t>12660041</t>
  </si>
  <si>
    <t>12660051</t>
  </si>
  <si>
    <t>12660052</t>
  </si>
  <si>
    <t>12660053</t>
  </si>
  <si>
    <t>12660061</t>
  </si>
  <si>
    <t>12660062</t>
  </si>
  <si>
    <t>12660063</t>
  </si>
  <si>
    <t>12660064</t>
  </si>
  <si>
    <t>12660065</t>
  </si>
  <si>
    <t>12660081</t>
  </si>
  <si>
    <t>12660082</t>
  </si>
  <si>
    <t>12660091</t>
  </si>
  <si>
    <t>12660092</t>
  </si>
  <si>
    <t>12660093</t>
  </si>
  <si>
    <t>12660094</t>
  </si>
  <si>
    <t>12660101</t>
  </si>
  <si>
    <t>12660102</t>
  </si>
  <si>
    <t>12660103</t>
  </si>
  <si>
    <t>12660104</t>
  </si>
  <si>
    <t>12660111</t>
  </si>
  <si>
    <t>12660121</t>
  </si>
  <si>
    <t>12660131</t>
  </si>
  <si>
    <t>12660132</t>
  </si>
  <si>
    <t>12660133</t>
  </si>
  <si>
    <t>12660141</t>
  </si>
  <si>
    <t>12660142</t>
  </si>
  <si>
    <t>12660151</t>
  </si>
  <si>
    <t>12660152</t>
  </si>
  <si>
    <t>12660153</t>
  </si>
  <si>
    <t>12660161</t>
  </si>
  <si>
    <t>12660162</t>
  </si>
  <si>
    <t>12660163</t>
  </si>
  <si>
    <t>12670001</t>
  </si>
  <si>
    <t>12670002</t>
  </si>
  <si>
    <t>12670031</t>
  </si>
  <si>
    <t>12670041</t>
  </si>
  <si>
    <t>12670042</t>
  </si>
  <si>
    <t>12670051</t>
  </si>
  <si>
    <t>12670052</t>
  </si>
  <si>
    <t>12670061</t>
  </si>
  <si>
    <t>12670071</t>
  </si>
  <si>
    <t>12670081</t>
  </si>
  <si>
    <t>12670082</t>
  </si>
  <si>
    <t>12670083</t>
  </si>
  <si>
    <t>12670101</t>
  </si>
  <si>
    <t>12670102</t>
  </si>
  <si>
    <t>12670103</t>
  </si>
  <si>
    <t>12670104</t>
  </si>
  <si>
    <t>12670111</t>
  </si>
  <si>
    <t>12670112</t>
  </si>
  <si>
    <t>12670113</t>
  </si>
  <si>
    <t>12670114</t>
  </si>
  <si>
    <t>12670121</t>
  </si>
  <si>
    <t>12670122</t>
  </si>
  <si>
    <t>12670131</t>
  </si>
  <si>
    <t>12670132</t>
  </si>
  <si>
    <t>12670141</t>
  </si>
  <si>
    <t>12670142</t>
  </si>
  <si>
    <t>12670151</t>
  </si>
  <si>
    <t>12670152</t>
  </si>
  <si>
    <t>12670161</t>
  </si>
  <si>
    <t>12670162</t>
  </si>
  <si>
    <t>12670163</t>
  </si>
  <si>
    <t>12670171</t>
  </si>
  <si>
    <t>12670172</t>
  </si>
  <si>
    <t>12670173</t>
  </si>
  <si>
    <t>12670181</t>
  </si>
  <si>
    <t>12670182</t>
  </si>
  <si>
    <t>12670183</t>
  </si>
  <si>
    <t>12670184</t>
  </si>
  <si>
    <t>12670191</t>
  </si>
  <si>
    <t>12670192</t>
  </si>
  <si>
    <t>12670193</t>
  </si>
  <si>
    <t>12670201</t>
  </si>
  <si>
    <t>12670211</t>
  </si>
  <si>
    <t>12680001</t>
  </si>
  <si>
    <t>12680002</t>
  </si>
  <si>
    <t>12680003</t>
  </si>
  <si>
    <t>12680011</t>
  </si>
  <si>
    <t>12680021</t>
  </si>
  <si>
    <t>12680022</t>
  </si>
  <si>
    <t>12680031</t>
  </si>
  <si>
    <t>12680032</t>
  </si>
  <si>
    <t>12680041</t>
  </si>
  <si>
    <t>12680042</t>
  </si>
  <si>
    <t>12680043</t>
  </si>
  <si>
    <t>12680051</t>
  </si>
  <si>
    <t>12680061</t>
  </si>
  <si>
    <t>12680062</t>
  </si>
  <si>
    <t>12680063</t>
  </si>
  <si>
    <t>12680071</t>
  </si>
  <si>
    <t>12680072</t>
  </si>
  <si>
    <t>12680073</t>
  </si>
  <si>
    <t>12680074</t>
  </si>
  <si>
    <t>12680075</t>
  </si>
  <si>
    <t>12680076</t>
  </si>
  <si>
    <t>12680091</t>
  </si>
  <si>
    <t>12680111</t>
  </si>
  <si>
    <t>12680112</t>
  </si>
  <si>
    <t>12680113</t>
  </si>
  <si>
    <t>12680121</t>
  </si>
  <si>
    <t>12680131</t>
  </si>
  <si>
    <t>12680141</t>
  </si>
  <si>
    <t>12680142</t>
  </si>
  <si>
    <t>12680143</t>
  </si>
  <si>
    <t>12680151</t>
  </si>
  <si>
    <t>12680152</t>
  </si>
  <si>
    <t>12680161</t>
  </si>
  <si>
    <t>12680171</t>
  </si>
  <si>
    <t>12680181</t>
  </si>
  <si>
    <t>12680191</t>
  </si>
  <si>
    <t>12680192</t>
  </si>
  <si>
    <t>12680193</t>
  </si>
  <si>
    <t>12680194</t>
  </si>
  <si>
    <t>12680195</t>
  </si>
  <si>
    <t>12680196</t>
  </si>
  <si>
    <t>12680211</t>
  </si>
  <si>
    <t>12680212</t>
  </si>
  <si>
    <t>12680213</t>
  </si>
  <si>
    <t>12680221</t>
  </si>
  <si>
    <t>12680222</t>
  </si>
  <si>
    <t>12680223</t>
  </si>
  <si>
    <t>12680224</t>
  </si>
  <si>
    <t>12680231</t>
  </si>
  <si>
    <t>12680241</t>
  </si>
  <si>
    <t>12690001</t>
  </si>
  <si>
    <t>12690002</t>
  </si>
  <si>
    <t>12690004</t>
  </si>
  <si>
    <t>12690021</t>
  </si>
  <si>
    <t>12690022</t>
  </si>
  <si>
    <t>12690031</t>
  </si>
  <si>
    <t>12690032</t>
  </si>
  <si>
    <t>12690033</t>
  </si>
  <si>
    <t>12690041</t>
  </si>
  <si>
    <t>12690042</t>
  </si>
  <si>
    <t>12690051</t>
  </si>
  <si>
    <t>12690061</t>
  </si>
  <si>
    <t>12690062</t>
  </si>
  <si>
    <t>12690063</t>
  </si>
  <si>
    <t>12690081</t>
  </si>
  <si>
    <t>12690082</t>
  </si>
  <si>
    <t>12690083</t>
  </si>
  <si>
    <t>12690101</t>
  </si>
  <si>
    <t>12690111</t>
  </si>
  <si>
    <t>12690112</t>
  </si>
  <si>
    <t>12690121</t>
  </si>
  <si>
    <t>12690122</t>
  </si>
  <si>
    <t>12690131</t>
  </si>
  <si>
    <t>12690132</t>
  </si>
  <si>
    <t>12690133</t>
  </si>
  <si>
    <t>12690141</t>
  </si>
  <si>
    <t>12690151</t>
  </si>
  <si>
    <t>12690152</t>
  </si>
  <si>
    <t>12690161</t>
  </si>
  <si>
    <t>12690162</t>
  </si>
  <si>
    <t>12690163</t>
  </si>
  <si>
    <t>12690164</t>
  </si>
  <si>
    <t>12700011</t>
  </si>
  <si>
    <t>12700021</t>
  </si>
  <si>
    <t>12700022</t>
  </si>
  <si>
    <t>12700023</t>
  </si>
  <si>
    <t>12700041</t>
  </si>
  <si>
    <t>12700042</t>
  </si>
  <si>
    <t>12700043</t>
  </si>
  <si>
    <t>12700044</t>
  </si>
  <si>
    <t>12700045</t>
  </si>
  <si>
    <t>12700046</t>
  </si>
  <si>
    <t>12700051</t>
  </si>
  <si>
    <t>12700052</t>
  </si>
  <si>
    <t>12700061</t>
  </si>
  <si>
    <t>12700071</t>
  </si>
  <si>
    <t>12700081</t>
  </si>
  <si>
    <t>12700082</t>
  </si>
  <si>
    <t>12700083</t>
  </si>
  <si>
    <t>12700091</t>
  </si>
  <si>
    <t>12700101</t>
  </si>
  <si>
    <t>12700102</t>
  </si>
  <si>
    <t>12700103</t>
  </si>
  <si>
    <t>12700111</t>
  </si>
  <si>
    <t>12700121</t>
  </si>
  <si>
    <t>12700122</t>
  </si>
  <si>
    <t>12700123</t>
  </si>
  <si>
    <t>12700125</t>
  </si>
  <si>
    <t>12700131</t>
  </si>
  <si>
    <t>12700132</t>
  </si>
  <si>
    <t>12700133</t>
  </si>
  <si>
    <t>12700134</t>
  </si>
  <si>
    <t>12700141</t>
  </si>
  <si>
    <t>12700142</t>
  </si>
  <si>
    <t>12700161</t>
  </si>
  <si>
    <t>12700171</t>
  </si>
  <si>
    <t>12700172</t>
  </si>
  <si>
    <t>12700173</t>
  </si>
  <si>
    <t>12700181</t>
  </si>
  <si>
    <t>12700182</t>
  </si>
  <si>
    <t>12700183</t>
  </si>
  <si>
    <t>12700191</t>
  </si>
  <si>
    <t>12700192</t>
  </si>
  <si>
    <t>12700193</t>
  </si>
  <si>
    <t>12700211</t>
  </si>
  <si>
    <t>12700212</t>
  </si>
  <si>
    <t>12700213</t>
  </si>
  <si>
    <t>12700214</t>
  </si>
  <si>
    <t>12700221</t>
  </si>
  <si>
    <t>12700231</t>
  </si>
  <si>
    <t>12700241</t>
  </si>
  <si>
    <t>12700242</t>
  </si>
  <si>
    <t>12700251</t>
  </si>
  <si>
    <t>12700261</t>
  </si>
  <si>
    <t>12700271</t>
  </si>
  <si>
    <t>12700281</t>
  </si>
  <si>
    <t>12700291</t>
  </si>
  <si>
    <t>12700292</t>
  </si>
  <si>
    <t>12700293</t>
  </si>
  <si>
    <t>12700294</t>
  </si>
  <si>
    <t>12710001</t>
  </si>
  <si>
    <t>12710002</t>
  </si>
  <si>
    <t>12710011</t>
  </si>
  <si>
    <t>12710012</t>
  </si>
  <si>
    <t>12710013</t>
  </si>
  <si>
    <t>12710014</t>
  </si>
  <si>
    <t>12720011</t>
  </si>
  <si>
    <t>12720012</t>
  </si>
  <si>
    <t>12720021</t>
  </si>
  <si>
    <t>12720022</t>
  </si>
  <si>
    <t>12720023</t>
  </si>
  <si>
    <t>12720024</t>
  </si>
  <si>
    <t>12720031</t>
  </si>
  <si>
    <t>12720032</t>
  </si>
  <si>
    <t>12720033</t>
  </si>
  <si>
    <t>12720034</t>
  </si>
  <si>
    <t>12720051</t>
  </si>
  <si>
    <t>12720061</t>
  </si>
  <si>
    <t>12720062</t>
  </si>
  <si>
    <t>12720063</t>
  </si>
  <si>
    <t>12720071</t>
  </si>
  <si>
    <t>12720072</t>
  </si>
  <si>
    <t>12720081</t>
  </si>
  <si>
    <t>12720082</t>
  </si>
  <si>
    <t>12720083</t>
  </si>
  <si>
    <t>12720091</t>
  </si>
  <si>
    <t>12720092</t>
  </si>
  <si>
    <t>12720093</t>
  </si>
  <si>
    <t>12720094</t>
  </si>
  <si>
    <t>12720101</t>
  </si>
  <si>
    <t>12720102</t>
  </si>
  <si>
    <t>12720103</t>
  </si>
  <si>
    <t>12720104</t>
  </si>
  <si>
    <t>12720105</t>
  </si>
  <si>
    <t>12720106</t>
  </si>
  <si>
    <t>12720107</t>
  </si>
  <si>
    <t>12720111</t>
  </si>
  <si>
    <t>12720112</t>
  </si>
  <si>
    <t>12720113</t>
  </si>
  <si>
    <t>12730001</t>
  </si>
  <si>
    <t>12730011</t>
  </si>
  <si>
    <t>12730012</t>
  </si>
  <si>
    <t>12730013</t>
  </si>
  <si>
    <t>12730014</t>
  </si>
  <si>
    <t>12730021</t>
  </si>
  <si>
    <t>12730022</t>
  </si>
  <si>
    <t>12730031</t>
  </si>
  <si>
    <t>12730041</t>
  </si>
  <si>
    <t>12730051</t>
  </si>
  <si>
    <t>12730071</t>
  </si>
  <si>
    <t>12730101</t>
  </si>
  <si>
    <t>12730102</t>
  </si>
  <si>
    <t>12730103</t>
  </si>
  <si>
    <t>12730104</t>
  </si>
  <si>
    <t>12730105</t>
  </si>
  <si>
    <t>12730111</t>
  </si>
  <si>
    <t>12730112</t>
  </si>
  <si>
    <t>12730113</t>
  </si>
  <si>
    <t>12730121</t>
  </si>
  <si>
    <t>12730122</t>
  </si>
  <si>
    <t>12730123</t>
  </si>
  <si>
    <t>12730131</t>
  </si>
  <si>
    <t>12730132</t>
  </si>
  <si>
    <t>12730133</t>
  </si>
  <si>
    <t>12730151</t>
  </si>
  <si>
    <t>12730152</t>
  </si>
  <si>
    <t>12730153</t>
  </si>
  <si>
    <t>12730154</t>
  </si>
  <si>
    <t>12730161</t>
  </si>
  <si>
    <t>12730162</t>
  </si>
  <si>
    <t>12730163</t>
  </si>
  <si>
    <t>12740001</t>
  </si>
  <si>
    <t>12740002</t>
  </si>
  <si>
    <t>12740011</t>
  </si>
  <si>
    <t>12740012</t>
  </si>
  <si>
    <t>12740013</t>
  </si>
  <si>
    <t>12740014</t>
  </si>
  <si>
    <t>12740021</t>
  </si>
  <si>
    <t>12740031</t>
  </si>
  <si>
    <t>12740041</t>
  </si>
  <si>
    <t>12740042</t>
  </si>
  <si>
    <t>12740043</t>
  </si>
  <si>
    <t>12740044</t>
  </si>
  <si>
    <t>12740051</t>
  </si>
  <si>
    <t>12740052</t>
  </si>
  <si>
    <t>12740053</t>
  </si>
  <si>
    <t>12740061</t>
  </si>
  <si>
    <t>12740071</t>
  </si>
  <si>
    <t>12740073</t>
  </si>
  <si>
    <t>12740074</t>
  </si>
  <si>
    <t>12740091</t>
  </si>
  <si>
    <t>12740092</t>
  </si>
  <si>
    <t>12740093</t>
  </si>
  <si>
    <t>12740101</t>
  </si>
  <si>
    <t>12740111</t>
  </si>
  <si>
    <t>12740121</t>
  </si>
  <si>
    <t>12740131</t>
  </si>
  <si>
    <t>12740132</t>
  </si>
  <si>
    <t>12740141</t>
  </si>
  <si>
    <t>12740151</t>
  </si>
  <si>
    <t>12740152</t>
  </si>
  <si>
    <t>12740153</t>
  </si>
  <si>
    <t>12740161</t>
  </si>
  <si>
    <t>12740171</t>
  </si>
  <si>
    <t>12740172</t>
  </si>
  <si>
    <t>12740181</t>
  </si>
  <si>
    <t>12740191</t>
  </si>
  <si>
    <t>12740201</t>
  </si>
  <si>
    <t>12740211</t>
  </si>
  <si>
    <t>12750001</t>
  </si>
  <si>
    <t>12750002</t>
  </si>
  <si>
    <t>12750003</t>
  </si>
  <si>
    <t>12750004</t>
  </si>
  <si>
    <t>12750005</t>
  </si>
  <si>
    <t>12750006</t>
  </si>
  <si>
    <t>12750011</t>
  </si>
  <si>
    <t>12750031</t>
  </si>
  <si>
    <t>12750032</t>
  </si>
  <si>
    <t>12750041</t>
  </si>
  <si>
    <t>12750051</t>
  </si>
  <si>
    <t>12750052</t>
  </si>
  <si>
    <t>12750053</t>
  </si>
  <si>
    <t>12750054</t>
  </si>
  <si>
    <t>12750071</t>
  </si>
  <si>
    <t>12750072</t>
  </si>
  <si>
    <t>12750073</t>
  </si>
  <si>
    <t>12750081</t>
  </si>
  <si>
    <t>12750082</t>
  </si>
  <si>
    <t>12750091</t>
  </si>
  <si>
    <t>12750092</t>
  </si>
  <si>
    <t>12750101</t>
  </si>
  <si>
    <t>12750103</t>
  </si>
  <si>
    <t>12750104</t>
  </si>
  <si>
    <t>12750121</t>
  </si>
  <si>
    <t>12750131</t>
  </si>
  <si>
    <t>12750141</t>
  </si>
  <si>
    <t>12750142</t>
  </si>
  <si>
    <t>12750143</t>
  </si>
  <si>
    <t>12750151</t>
  </si>
  <si>
    <t>12750161</t>
  </si>
  <si>
    <t>12750162</t>
  </si>
  <si>
    <t>12750171</t>
  </si>
  <si>
    <t>12750181</t>
  </si>
  <si>
    <t>12750191</t>
  </si>
  <si>
    <t>12750192</t>
  </si>
  <si>
    <t>12750193</t>
  </si>
  <si>
    <t>12750194</t>
  </si>
  <si>
    <t>12750195</t>
  </si>
  <si>
    <t>12750211</t>
  </si>
  <si>
    <t>12750212</t>
  </si>
  <si>
    <t>12750221</t>
  </si>
  <si>
    <t>12750231</t>
  </si>
  <si>
    <t>12750232</t>
  </si>
  <si>
    <t>12750233</t>
  </si>
  <si>
    <t>12750241</t>
  </si>
  <si>
    <t>12760001</t>
  </si>
  <si>
    <t>12760011</t>
  </si>
  <si>
    <t>12760012</t>
  </si>
  <si>
    <t>12760021</t>
  </si>
  <si>
    <t>12760022</t>
  </si>
  <si>
    <t>12760024</t>
  </si>
  <si>
    <t>12760031</t>
  </si>
  <si>
    <t>12760041</t>
  </si>
  <si>
    <t>12760042</t>
  </si>
  <si>
    <t>12760043</t>
  </si>
  <si>
    <t>12760045</t>
  </si>
  <si>
    <t>12760046</t>
  </si>
  <si>
    <t>12760051</t>
  </si>
  <si>
    <t>12760061</t>
  </si>
  <si>
    <t>12760071</t>
  </si>
  <si>
    <t>12760072</t>
  </si>
  <si>
    <t>12760073</t>
  </si>
  <si>
    <t>12760081</t>
  </si>
  <si>
    <t>12760082</t>
  </si>
  <si>
    <t>12760101</t>
  </si>
  <si>
    <t>12760102</t>
  </si>
  <si>
    <t>12760103</t>
  </si>
  <si>
    <t>12760111</t>
  </si>
  <si>
    <t>12760112</t>
  </si>
  <si>
    <t>12760121</t>
  </si>
  <si>
    <t>12760122</t>
  </si>
  <si>
    <t>12760123</t>
  </si>
  <si>
    <t>12760131</t>
  </si>
  <si>
    <t>12760132</t>
  </si>
  <si>
    <t>12760133</t>
  </si>
  <si>
    <t>12760134</t>
  </si>
  <si>
    <t>12760141</t>
  </si>
  <si>
    <t>12760142</t>
  </si>
  <si>
    <t>12760151</t>
  </si>
  <si>
    <t>12760152</t>
  </si>
  <si>
    <t>12770001</t>
  </si>
  <si>
    <t>12770011</t>
  </si>
  <si>
    <t>12770012</t>
  </si>
  <si>
    <t>12770021</t>
  </si>
  <si>
    <t>12770041</t>
  </si>
  <si>
    <t>12770061</t>
  </si>
  <si>
    <t>12770062</t>
  </si>
  <si>
    <t>12770063</t>
  </si>
  <si>
    <t>12770071</t>
  </si>
  <si>
    <t>12770072</t>
  </si>
  <si>
    <t>12770081</t>
  </si>
  <si>
    <t>12770091</t>
  </si>
  <si>
    <t>12770101</t>
  </si>
  <si>
    <t>12770111</t>
  </si>
  <si>
    <t>12770112</t>
  </si>
  <si>
    <t>12770113</t>
  </si>
  <si>
    <t>12770121</t>
  </si>
  <si>
    <t>12770122</t>
  </si>
  <si>
    <t>12770123</t>
  </si>
  <si>
    <t>12770131</t>
  </si>
  <si>
    <t>12770132</t>
  </si>
  <si>
    <t>12770151</t>
  </si>
  <si>
    <t>12770152</t>
  </si>
  <si>
    <t>12770161</t>
  </si>
  <si>
    <t>12770162</t>
  </si>
  <si>
    <t>12770163</t>
  </si>
  <si>
    <t>12770171</t>
  </si>
  <si>
    <t>12770191</t>
  </si>
  <si>
    <t>12770192</t>
  </si>
  <si>
    <t>12770201</t>
  </si>
  <si>
    <t>12770202</t>
  </si>
  <si>
    <t>12770203</t>
  </si>
  <si>
    <t>12770204</t>
  </si>
  <si>
    <t>12770205</t>
  </si>
  <si>
    <t>12770211</t>
  </si>
  <si>
    <t>12770221</t>
  </si>
  <si>
    <t>12770222</t>
  </si>
  <si>
    <t>12770223</t>
  </si>
  <si>
    <t>12770231</t>
  </si>
  <si>
    <t>12770232</t>
  </si>
  <si>
    <t>12770233</t>
  </si>
  <si>
    <t>12770241</t>
  </si>
  <si>
    <t>12770242</t>
  </si>
  <si>
    <t>12770243</t>
  </si>
  <si>
    <t>12770244</t>
  </si>
  <si>
    <t>12770251</t>
  </si>
  <si>
    <t>12770252</t>
  </si>
  <si>
    <t>12770261</t>
  </si>
  <si>
    <t>12770262</t>
  </si>
  <si>
    <t>12770263</t>
  </si>
  <si>
    <t>12770264</t>
  </si>
  <si>
    <t>12770265</t>
  </si>
  <si>
    <t>12770271</t>
  </si>
  <si>
    <t>12770281</t>
  </si>
  <si>
    <t>12770282</t>
  </si>
  <si>
    <t>12770283</t>
  </si>
  <si>
    <t>12770284</t>
  </si>
  <si>
    <t>12770291</t>
  </si>
  <si>
    <t>12770292</t>
  </si>
  <si>
    <t>12770293</t>
  </si>
  <si>
    <t>12770294</t>
  </si>
  <si>
    <t>12780001</t>
  </si>
  <si>
    <t>12780011</t>
  </si>
  <si>
    <t>12780012</t>
  </si>
  <si>
    <t>12790001</t>
  </si>
  <si>
    <t>12790002</t>
  </si>
  <si>
    <t>12790003</t>
  </si>
  <si>
    <t>12790011</t>
  </si>
  <si>
    <t>12790012</t>
  </si>
  <si>
    <t>12790021</t>
  </si>
  <si>
    <t>12790022</t>
  </si>
  <si>
    <t>12790031</t>
  </si>
  <si>
    <t>12790032</t>
  </si>
  <si>
    <t>12790033</t>
  </si>
  <si>
    <t>12790034</t>
  </si>
  <si>
    <t>12790035</t>
  </si>
  <si>
    <t>12790036</t>
  </si>
  <si>
    <t>12790037</t>
  </si>
  <si>
    <t>12790041</t>
  </si>
  <si>
    <t>12790051</t>
  </si>
  <si>
    <t>12790052</t>
  </si>
  <si>
    <t>12790053</t>
  </si>
  <si>
    <t>12790061</t>
  </si>
  <si>
    <t>12790062</t>
  </si>
  <si>
    <t>12790063</t>
  </si>
  <si>
    <t>12790071</t>
  </si>
  <si>
    <t>12790081</t>
  </si>
  <si>
    <t>12790082</t>
  </si>
  <si>
    <t>12790083</t>
  </si>
  <si>
    <t>12790084</t>
  </si>
  <si>
    <t>12790085</t>
  </si>
  <si>
    <t>12790086</t>
  </si>
  <si>
    <t>12790091</t>
  </si>
  <si>
    <t>12790092</t>
  </si>
  <si>
    <t>12790093</t>
  </si>
  <si>
    <t>12790101</t>
  </si>
  <si>
    <t>12790111</t>
  </si>
  <si>
    <t>12790112</t>
  </si>
  <si>
    <t>12790121</t>
  </si>
  <si>
    <t>12790122</t>
  </si>
  <si>
    <t>12790123</t>
  </si>
  <si>
    <t>12800001</t>
  </si>
  <si>
    <t>12800002</t>
  </si>
  <si>
    <t>12800003</t>
  </si>
  <si>
    <t>12800011</t>
  </si>
  <si>
    <t>12800012</t>
  </si>
  <si>
    <t>12800021</t>
  </si>
  <si>
    <t>12800022</t>
  </si>
  <si>
    <t>12800023</t>
  </si>
  <si>
    <t>12800031</t>
  </si>
  <si>
    <t>12800032</t>
  </si>
  <si>
    <t>12800041</t>
  </si>
  <si>
    <t>12800042</t>
  </si>
  <si>
    <t>12800043</t>
  </si>
  <si>
    <t>12800061</t>
  </si>
  <si>
    <t>12800062</t>
  </si>
  <si>
    <t>12800063</t>
  </si>
  <si>
    <t>12800081</t>
  </si>
  <si>
    <t>12800082</t>
  </si>
  <si>
    <t>12800083</t>
  </si>
  <si>
    <t>12800084</t>
  </si>
  <si>
    <t>12800091</t>
  </si>
  <si>
    <t>12800092</t>
  </si>
  <si>
    <t>12800101</t>
  </si>
  <si>
    <t>12800102</t>
  </si>
  <si>
    <t>12800103</t>
  </si>
  <si>
    <t>12800111</t>
  </si>
  <si>
    <t>12800131</t>
  </si>
  <si>
    <t>12800132</t>
  </si>
  <si>
    <t>12800133</t>
  </si>
  <si>
    <t>12800134</t>
  </si>
  <si>
    <t>12800141</t>
  </si>
  <si>
    <t>12800142</t>
  </si>
  <si>
    <t>12800151</t>
  </si>
  <si>
    <t>12800152</t>
  </si>
  <si>
    <t>12800161</t>
  </si>
  <si>
    <t>12800162</t>
  </si>
  <si>
    <t>12800163</t>
  </si>
  <si>
    <t>12800164</t>
  </si>
  <si>
    <t>12810011</t>
  </si>
  <si>
    <t>12810012</t>
  </si>
  <si>
    <t>12810013</t>
  </si>
  <si>
    <t>12810021</t>
  </si>
  <si>
    <t>12810031</t>
  </si>
  <si>
    <t>12810032</t>
  </si>
  <si>
    <t>12810033</t>
  </si>
  <si>
    <t>12810041</t>
  </si>
  <si>
    <t>12810051</t>
  </si>
  <si>
    <t>12810052</t>
  </si>
  <si>
    <t>12810061</t>
  </si>
  <si>
    <t>12810062</t>
  </si>
  <si>
    <t>12810063</t>
  </si>
  <si>
    <t>12810071</t>
  </si>
  <si>
    <t>12810072</t>
  </si>
  <si>
    <t>12810073</t>
  </si>
  <si>
    <t>12810081</t>
  </si>
  <si>
    <t>12810082</t>
  </si>
  <si>
    <t>12810083</t>
  </si>
  <si>
    <t>12810091</t>
  </si>
  <si>
    <t>12810092</t>
  </si>
  <si>
    <t>12810101</t>
  </si>
  <si>
    <t>12810111</t>
  </si>
  <si>
    <t>12810112</t>
  </si>
  <si>
    <t>12810113</t>
  </si>
  <si>
    <t>12810121</t>
  </si>
  <si>
    <t>12810122</t>
  </si>
  <si>
    <t>12810131</t>
  </si>
  <si>
    <t>12810132</t>
  </si>
  <si>
    <t>12810133</t>
  </si>
  <si>
    <t>12810134</t>
  </si>
  <si>
    <t>12810135</t>
  </si>
  <si>
    <t>12810136</t>
  </si>
  <si>
    <t>12810141</t>
  </si>
  <si>
    <t>12810142</t>
  </si>
  <si>
    <t>12810143</t>
  </si>
  <si>
    <t>12810151</t>
  </si>
  <si>
    <t>12810161</t>
  </si>
  <si>
    <t>12810181</t>
  </si>
  <si>
    <t>12810191</t>
  </si>
  <si>
    <t>12810192</t>
  </si>
  <si>
    <t>12810194</t>
  </si>
  <si>
    <t>12810201</t>
  </si>
  <si>
    <t>12810211</t>
  </si>
  <si>
    <t>12810212</t>
  </si>
  <si>
    <t>12810213</t>
  </si>
  <si>
    <t>12810214</t>
  </si>
  <si>
    <t>12820001</t>
  </si>
  <si>
    <t>12820002</t>
  </si>
  <si>
    <t>12820003</t>
  </si>
  <si>
    <t>12820004</t>
  </si>
  <si>
    <t>12820005</t>
  </si>
  <si>
    <t>12820006</t>
  </si>
  <si>
    <t>12820007</t>
  </si>
  <si>
    <t>12820011</t>
  </si>
  <si>
    <t>12820012</t>
  </si>
  <si>
    <t>12820021</t>
  </si>
  <si>
    <t>12820031</t>
  </si>
  <si>
    <t>12820032</t>
  </si>
  <si>
    <t>12820033</t>
  </si>
  <si>
    <t>12820034</t>
  </si>
  <si>
    <t>12820041</t>
  </si>
  <si>
    <t>12820042</t>
  </si>
  <si>
    <t>12820061</t>
  </si>
  <si>
    <t>12820062</t>
  </si>
  <si>
    <t>12820063</t>
  </si>
  <si>
    <t>12820071</t>
  </si>
  <si>
    <t>12820072</t>
  </si>
  <si>
    <t>12820073</t>
  </si>
  <si>
    <t>12820081</t>
  </si>
  <si>
    <t>12820091</t>
  </si>
  <si>
    <t>12820092</t>
  </si>
  <si>
    <t>12820093</t>
  </si>
  <si>
    <t>12820094</t>
  </si>
  <si>
    <t>12820101</t>
  </si>
  <si>
    <t>12820102</t>
  </si>
  <si>
    <t>12820121</t>
  </si>
  <si>
    <t>12820131</t>
  </si>
  <si>
    <t>12820141</t>
  </si>
  <si>
    <t>12820142</t>
  </si>
  <si>
    <t>12820143</t>
  </si>
  <si>
    <t>12820144</t>
  </si>
  <si>
    <t>12820151</t>
  </si>
  <si>
    <t>12820152</t>
  </si>
  <si>
    <t>12820161</t>
  </si>
  <si>
    <t>12820162</t>
  </si>
  <si>
    <t>12820163</t>
  </si>
  <si>
    <t>12820181</t>
  </si>
  <si>
    <t>12820183</t>
  </si>
  <si>
    <t>12820191</t>
  </si>
  <si>
    <t>12820201</t>
  </si>
  <si>
    <t>12820211</t>
  </si>
  <si>
    <t>12820221</t>
  </si>
  <si>
    <t>12820231</t>
  </si>
  <si>
    <t>12820232</t>
  </si>
  <si>
    <t>12820233</t>
  </si>
  <si>
    <t>12820241</t>
  </si>
  <si>
    <t>12820242</t>
  </si>
  <si>
    <t>12830011</t>
  </si>
  <si>
    <t>12830012</t>
  </si>
  <si>
    <t>12830021</t>
  </si>
  <si>
    <t>12830031</t>
  </si>
  <si>
    <t>12830041</t>
  </si>
  <si>
    <t>12830042</t>
  </si>
  <si>
    <t>12830051</t>
  </si>
  <si>
    <t>12830061</t>
  </si>
  <si>
    <t>12830062</t>
  </si>
  <si>
    <t>12830071</t>
  </si>
  <si>
    <t>12830081</t>
  </si>
  <si>
    <t>12830082</t>
  </si>
  <si>
    <t>12830091</t>
  </si>
  <si>
    <t>12830092</t>
  </si>
  <si>
    <t>12830101</t>
  </si>
  <si>
    <t>12830102</t>
  </si>
  <si>
    <t>12830103</t>
  </si>
  <si>
    <t>12830104</t>
  </si>
  <si>
    <t>12830105</t>
  </si>
  <si>
    <t>12830111</t>
  </si>
  <si>
    <t>12830121</t>
  </si>
  <si>
    <t>12830131</t>
  </si>
  <si>
    <t>12830132</t>
  </si>
  <si>
    <t>12830133</t>
  </si>
  <si>
    <t>12830141</t>
  </si>
  <si>
    <t>12830151</t>
  </si>
  <si>
    <t>12830152</t>
  </si>
  <si>
    <t>12830154</t>
  </si>
  <si>
    <t>12830155</t>
  </si>
  <si>
    <t>12830156</t>
  </si>
  <si>
    <t>12830157</t>
  </si>
  <si>
    <t>12840001</t>
  </si>
  <si>
    <t>12840011</t>
  </si>
  <si>
    <t>12840012</t>
  </si>
  <si>
    <t>12840013</t>
  </si>
  <si>
    <t>12840014</t>
  </si>
  <si>
    <t>12840021</t>
  </si>
  <si>
    <t>12840022</t>
  </si>
  <si>
    <t>12840023</t>
  </si>
  <si>
    <t>12840024</t>
  </si>
  <si>
    <t>12840025</t>
  </si>
  <si>
    <t>12840026</t>
  </si>
  <si>
    <t>12840027</t>
  </si>
  <si>
    <t>12840031</t>
  </si>
  <si>
    <t>12840061</t>
  </si>
  <si>
    <t>12840062</t>
  </si>
  <si>
    <t>12840071</t>
  </si>
  <si>
    <t>12840081</t>
  </si>
  <si>
    <t>12840082</t>
  </si>
  <si>
    <t>12840083</t>
  </si>
  <si>
    <t>12840084</t>
  </si>
  <si>
    <t>12840085</t>
  </si>
  <si>
    <t>12840086</t>
  </si>
  <si>
    <t>12840101</t>
  </si>
  <si>
    <t>12840102</t>
  </si>
  <si>
    <t>12840103</t>
  </si>
  <si>
    <t>12840104</t>
  </si>
  <si>
    <t>12840105</t>
  </si>
  <si>
    <t>12840106</t>
  </si>
  <si>
    <t>12840111</t>
  </si>
  <si>
    <t>12840112</t>
  </si>
  <si>
    <t>12840121</t>
  </si>
  <si>
    <t>12840122</t>
  </si>
  <si>
    <t>12840131</t>
  </si>
  <si>
    <t>12840141</t>
  </si>
  <si>
    <t>12840142</t>
  </si>
  <si>
    <t>12840151</t>
  </si>
  <si>
    <t>12840152</t>
  </si>
  <si>
    <t>12840161</t>
  </si>
  <si>
    <t>12840162</t>
  </si>
  <si>
    <t>12840171</t>
  </si>
  <si>
    <t>12840172</t>
  </si>
  <si>
    <t>12840173</t>
  </si>
  <si>
    <t>12840181</t>
  </si>
  <si>
    <t>12840191</t>
  </si>
  <si>
    <t>12840201</t>
  </si>
  <si>
    <t>12840202</t>
  </si>
  <si>
    <t>12840203</t>
  </si>
  <si>
    <t>12840211</t>
  </si>
  <si>
    <t>12840212</t>
  </si>
  <si>
    <t>12840221</t>
  </si>
  <si>
    <t>12840231</t>
  </si>
  <si>
    <t>12840232</t>
  </si>
  <si>
    <t>12840241</t>
  </si>
  <si>
    <t>12840242</t>
  </si>
  <si>
    <t>12840243</t>
  </si>
  <si>
    <t>12840244</t>
  </si>
  <si>
    <t>12840245</t>
  </si>
  <si>
    <t>12840251</t>
  </si>
  <si>
    <t>12840252</t>
  </si>
  <si>
    <t>12840253</t>
  </si>
  <si>
    <t>12840261</t>
  </si>
  <si>
    <t>12840262</t>
  </si>
  <si>
    <t>12840271</t>
  </si>
  <si>
    <t>12840272</t>
  </si>
  <si>
    <t>12840273</t>
  </si>
  <si>
    <t>12840281</t>
  </si>
  <si>
    <t>12840291</t>
  </si>
  <si>
    <t>12840301</t>
  </si>
  <si>
    <t>12840311</t>
  </si>
  <si>
    <t>12840312</t>
  </si>
  <si>
    <t>12840313</t>
  </si>
  <si>
    <t>12850011</t>
  </si>
  <si>
    <t>12860011</t>
  </si>
  <si>
    <t>12860012</t>
  </si>
  <si>
    <t>12860013</t>
  </si>
  <si>
    <t>12860021</t>
  </si>
  <si>
    <t>12860022</t>
  </si>
  <si>
    <t>12860031</t>
  </si>
  <si>
    <t>12860032</t>
  </si>
  <si>
    <t>12860033</t>
  </si>
  <si>
    <t>12860051</t>
  </si>
  <si>
    <t>12860052</t>
  </si>
  <si>
    <t>12860053</t>
  </si>
  <si>
    <t>12860061</t>
  </si>
  <si>
    <t>12860062</t>
  </si>
  <si>
    <t>12860071</t>
  </si>
  <si>
    <t>12860072</t>
  </si>
  <si>
    <t>12860073</t>
  </si>
  <si>
    <t>12860081</t>
  </si>
  <si>
    <t>12860101</t>
  </si>
  <si>
    <t>12860102</t>
  </si>
  <si>
    <t>12860103</t>
  </si>
  <si>
    <t>12860104</t>
  </si>
  <si>
    <t>12860105</t>
  </si>
  <si>
    <t>12860106</t>
  </si>
  <si>
    <t>12860107</t>
  </si>
  <si>
    <t>12860111</t>
  </si>
  <si>
    <t>12860112</t>
  </si>
  <si>
    <t>12860113</t>
  </si>
  <si>
    <t>12860114</t>
  </si>
  <si>
    <t>12860121</t>
  </si>
  <si>
    <t>12870001</t>
  </si>
  <si>
    <t>12870002</t>
  </si>
  <si>
    <t>12870011</t>
  </si>
  <si>
    <t>12870021</t>
  </si>
  <si>
    <t>12870031</t>
  </si>
  <si>
    <t>12870032</t>
  </si>
  <si>
    <t>12870041</t>
  </si>
  <si>
    <t>12870042</t>
  </si>
  <si>
    <t>12870043</t>
  </si>
  <si>
    <t>12870044</t>
  </si>
  <si>
    <t>12870045</t>
  </si>
  <si>
    <t>12870046</t>
  </si>
  <si>
    <t>12870051</t>
  </si>
  <si>
    <t>12870052</t>
  </si>
  <si>
    <t>12870061</t>
  </si>
  <si>
    <t>12870062</t>
  </si>
  <si>
    <t>12870071</t>
  </si>
  <si>
    <t>12870081</t>
  </si>
  <si>
    <t>12870091</t>
  </si>
  <si>
    <t>12870092</t>
  </si>
  <si>
    <t>12870093</t>
  </si>
  <si>
    <t>12870101</t>
  </si>
  <si>
    <t>12870103</t>
  </si>
  <si>
    <t>12870104</t>
  </si>
  <si>
    <t>12870105</t>
  </si>
  <si>
    <t>12870106</t>
  </si>
  <si>
    <t>12870121</t>
  </si>
  <si>
    <t>12870122</t>
  </si>
  <si>
    <t>12870123</t>
  </si>
  <si>
    <t>12870131</t>
  </si>
  <si>
    <t>12870132</t>
  </si>
  <si>
    <t>12870133</t>
  </si>
  <si>
    <t>12870141</t>
  </si>
  <si>
    <t>12870142</t>
  </si>
  <si>
    <t>12870151</t>
  </si>
  <si>
    <t>12870152</t>
  </si>
  <si>
    <t>12870153</t>
  </si>
  <si>
    <t>12870154</t>
  </si>
  <si>
    <t>12870155</t>
  </si>
  <si>
    <t>12870156</t>
  </si>
  <si>
    <t>12870157</t>
  </si>
  <si>
    <t>12870161</t>
  </si>
  <si>
    <t>12870162</t>
  </si>
  <si>
    <t>12870163</t>
  </si>
  <si>
    <t>12880001</t>
  </si>
  <si>
    <t>12880011</t>
  </si>
  <si>
    <t>12880021</t>
  </si>
  <si>
    <t>12880031</t>
  </si>
  <si>
    <t>12880032</t>
  </si>
  <si>
    <t>12880033</t>
  </si>
  <si>
    <t>12880041</t>
  </si>
  <si>
    <t>12880051</t>
  </si>
  <si>
    <t>12880061</t>
  </si>
  <si>
    <t>12880062</t>
  </si>
  <si>
    <t>12880071</t>
  </si>
  <si>
    <t>12880081</t>
  </si>
  <si>
    <t>12880091</t>
  </si>
  <si>
    <t>12880092</t>
  </si>
  <si>
    <t>12880093</t>
  </si>
  <si>
    <t>12880094</t>
  </si>
  <si>
    <t>12880101</t>
  </si>
  <si>
    <t>12880102</t>
  </si>
  <si>
    <t>12880103</t>
  </si>
  <si>
    <t>12880111</t>
  </si>
  <si>
    <t>12880112</t>
  </si>
  <si>
    <t>12880131</t>
  </si>
  <si>
    <t>12880141</t>
  </si>
  <si>
    <t>12880142</t>
  </si>
  <si>
    <t>12880143</t>
  </si>
  <si>
    <t>12880144</t>
  </si>
  <si>
    <t>12880161</t>
  </si>
  <si>
    <t>12880171</t>
  </si>
  <si>
    <t>12880172</t>
  </si>
  <si>
    <t>12880173</t>
  </si>
  <si>
    <t>12880174</t>
  </si>
  <si>
    <t>12880175</t>
  </si>
  <si>
    <t>12880176</t>
  </si>
  <si>
    <t>12880181</t>
  </si>
  <si>
    <t>12880182</t>
  </si>
  <si>
    <t>12880191</t>
  </si>
  <si>
    <t>12880192</t>
  </si>
  <si>
    <t>12880193</t>
  </si>
  <si>
    <t>12880201</t>
  </si>
  <si>
    <t>12880211</t>
  </si>
  <si>
    <t>12890001</t>
  </si>
  <si>
    <t>12890011</t>
  </si>
  <si>
    <t>12890012</t>
  </si>
  <si>
    <t>12890021</t>
  </si>
  <si>
    <t>12890022</t>
  </si>
  <si>
    <t>12890023</t>
  </si>
  <si>
    <t>12890031</t>
  </si>
  <si>
    <t>12890032</t>
  </si>
  <si>
    <t>12890041</t>
  </si>
  <si>
    <t>12890042</t>
  </si>
  <si>
    <t>12890051</t>
  </si>
  <si>
    <t>12890052</t>
  </si>
  <si>
    <t>12890061</t>
  </si>
  <si>
    <t>12890071</t>
  </si>
  <si>
    <t>12890072</t>
  </si>
  <si>
    <t>12890081</t>
  </si>
  <si>
    <t>12890082</t>
  </si>
  <si>
    <t>12890083</t>
  </si>
  <si>
    <t>12890084</t>
  </si>
  <si>
    <t>12890091</t>
  </si>
  <si>
    <t>12890092</t>
  </si>
  <si>
    <t>12890093</t>
  </si>
  <si>
    <t>12890101</t>
  </si>
  <si>
    <t>12890102</t>
  </si>
  <si>
    <t>12890103</t>
  </si>
  <si>
    <t>12890104</t>
  </si>
  <si>
    <t>12890105</t>
  </si>
  <si>
    <t>12890106</t>
  </si>
  <si>
    <t>12890107</t>
  </si>
  <si>
    <t>12890111</t>
  </si>
  <si>
    <t>12890112</t>
  </si>
  <si>
    <t>12890113</t>
  </si>
  <si>
    <t>12890114</t>
  </si>
  <si>
    <t>12890121</t>
  </si>
  <si>
    <t>12890122</t>
  </si>
  <si>
    <t>12890123</t>
  </si>
  <si>
    <t>12890124</t>
  </si>
  <si>
    <t>12890125</t>
  </si>
  <si>
    <t>12890126</t>
  </si>
  <si>
    <t>12890131</t>
  </si>
  <si>
    <t>12890132</t>
  </si>
  <si>
    <t>12890141</t>
  </si>
  <si>
    <t>12890151</t>
  </si>
  <si>
    <t>12890153</t>
  </si>
  <si>
    <t>12890161</t>
  </si>
  <si>
    <t>12890171</t>
  </si>
  <si>
    <t>12890181</t>
  </si>
  <si>
    <t>12890182</t>
  </si>
  <si>
    <t>12890183</t>
  </si>
  <si>
    <t>12890191</t>
  </si>
  <si>
    <t>12890192</t>
  </si>
  <si>
    <t>12890201</t>
  </si>
  <si>
    <t>12890202</t>
  </si>
  <si>
    <t>12890203</t>
  </si>
  <si>
    <t>12890204</t>
  </si>
  <si>
    <t>12890211</t>
  </si>
  <si>
    <t>12890221</t>
  </si>
  <si>
    <t>12890231</t>
  </si>
  <si>
    <t>12890232</t>
  </si>
  <si>
    <t>12890233</t>
  </si>
  <si>
    <t>12890241</t>
  </si>
  <si>
    <t>12890242</t>
  </si>
  <si>
    <t>12890243</t>
  </si>
  <si>
    <t>12890244</t>
  </si>
  <si>
    <t>12900001</t>
  </si>
  <si>
    <t>12900011</t>
  </si>
  <si>
    <t>12900012</t>
  </si>
  <si>
    <t>12900021</t>
  </si>
  <si>
    <t>12900022</t>
  </si>
  <si>
    <t>12900023</t>
  </si>
  <si>
    <t>12900024</t>
  </si>
  <si>
    <t>12900025</t>
  </si>
  <si>
    <t>12900031</t>
  </si>
  <si>
    <t>12900032</t>
  </si>
  <si>
    <t>12900051</t>
  </si>
  <si>
    <t>12900061</t>
  </si>
  <si>
    <t>12900071</t>
  </si>
  <si>
    <t>12900072</t>
  </si>
  <si>
    <t>12900073</t>
  </si>
  <si>
    <t>12900074</t>
  </si>
  <si>
    <t>12900075</t>
  </si>
  <si>
    <t>12900076</t>
  </si>
  <si>
    <t>12900077</t>
  </si>
  <si>
    <t>12900081</t>
  </si>
  <si>
    <t>12900082</t>
  </si>
  <si>
    <t>12900083</t>
  </si>
  <si>
    <t>12900091</t>
  </si>
  <si>
    <t>12900093</t>
  </si>
  <si>
    <t>12900094</t>
  </si>
  <si>
    <t>12900101</t>
  </si>
  <si>
    <t>12900102</t>
  </si>
  <si>
    <t>12900103</t>
  </si>
  <si>
    <t>12900104</t>
  </si>
  <si>
    <t>12900111</t>
  </si>
  <si>
    <t>12900121</t>
  </si>
  <si>
    <t>12900122</t>
  </si>
  <si>
    <t>12900123</t>
  </si>
  <si>
    <t>12900124</t>
  </si>
  <si>
    <t>12900131</t>
  </si>
  <si>
    <t>12900132</t>
  </si>
  <si>
    <t>12900141</t>
  </si>
  <si>
    <t>12900151</t>
  </si>
  <si>
    <t>12900161</t>
  </si>
  <si>
    <t>12900171</t>
  </si>
  <si>
    <t>12900172</t>
  </si>
  <si>
    <t>12900173</t>
  </si>
  <si>
    <t>12910001</t>
  </si>
  <si>
    <t>12910002</t>
  </si>
  <si>
    <t>12910011</t>
  </si>
  <si>
    <t>12910012</t>
  </si>
  <si>
    <t>12910013</t>
  </si>
  <si>
    <t>12910014</t>
  </si>
  <si>
    <t>12910021</t>
  </si>
  <si>
    <t>12910022</t>
  </si>
  <si>
    <t>12910023</t>
  </si>
  <si>
    <t>12910024</t>
  </si>
  <si>
    <t>12910031</t>
  </si>
  <si>
    <t>12910032</t>
  </si>
  <si>
    <t>12910041</t>
  </si>
  <si>
    <t>12910051</t>
  </si>
  <si>
    <t>12910061</t>
  </si>
  <si>
    <t>12910062</t>
  </si>
  <si>
    <t>12910063</t>
  </si>
  <si>
    <t>12910071</t>
  </si>
  <si>
    <t>12910081</t>
  </si>
  <si>
    <t>12910091</t>
  </si>
  <si>
    <t>12910101</t>
  </si>
  <si>
    <t>12910111</t>
  </si>
  <si>
    <t>12910112</t>
  </si>
  <si>
    <t>12910121</t>
  </si>
  <si>
    <t>12910122</t>
  </si>
  <si>
    <t>12910131</t>
  </si>
  <si>
    <t>12910132</t>
  </si>
  <si>
    <t>12910141</t>
  </si>
  <si>
    <t>12910142</t>
  </si>
  <si>
    <t>12910143</t>
  </si>
  <si>
    <t>12910151</t>
  </si>
  <si>
    <t>12910152</t>
  </si>
  <si>
    <t>12910153</t>
  </si>
  <si>
    <t>12910154</t>
  </si>
  <si>
    <t>12910171</t>
  </si>
  <si>
    <t>12910181</t>
  </si>
  <si>
    <t>12910191</t>
  </si>
  <si>
    <t>12910192</t>
  </si>
  <si>
    <t>12910201</t>
  </si>
  <si>
    <t>12910211</t>
  </si>
  <si>
    <t>12910221</t>
  </si>
  <si>
    <t>12910222</t>
  </si>
  <si>
    <t>12910223</t>
  </si>
  <si>
    <t>12910231</t>
  </si>
  <si>
    <t>12910232</t>
  </si>
  <si>
    <t>12910233</t>
  </si>
  <si>
    <t>12910234</t>
  </si>
  <si>
    <t>12910241</t>
  </si>
  <si>
    <t>12910251</t>
  </si>
  <si>
    <t>12910252</t>
  </si>
  <si>
    <t>12910253</t>
  </si>
  <si>
    <t>12910261</t>
  </si>
  <si>
    <t>12910271</t>
  </si>
  <si>
    <t>12910272</t>
  </si>
  <si>
    <t>12910281</t>
  </si>
  <si>
    <t>12910291</t>
  </si>
  <si>
    <t>12910292</t>
  </si>
  <si>
    <t>12910293</t>
  </si>
  <si>
    <t>12910311</t>
  </si>
  <si>
    <t>12910312</t>
  </si>
  <si>
    <t>12910313</t>
  </si>
  <si>
    <t>12920001</t>
  </si>
  <si>
    <t>12920011</t>
  </si>
  <si>
    <t>12920012</t>
  </si>
  <si>
    <t>12930001</t>
  </si>
  <si>
    <t>12930011</t>
  </si>
  <si>
    <t>12930012</t>
  </si>
  <si>
    <t>12930031</t>
  </si>
  <si>
    <t>12930032</t>
  </si>
  <si>
    <t>12930041</t>
  </si>
  <si>
    <t>12930042</t>
  </si>
  <si>
    <t>12930043</t>
  </si>
  <si>
    <t>12930051</t>
  </si>
  <si>
    <t>12930061</t>
  </si>
  <si>
    <t>12930071</t>
  </si>
  <si>
    <t>12930072</t>
  </si>
  <si>
    <t>12930073</t>
  </si>
  <si>
    <t>12930081</t>
  </si>
  <si>
    <t>12930091</t>
  </si>
  <si>
    <t>12930092</t>
  </si>
  <si>
    <t>12930101</t>
  </si>
  <si>
    <t>12930102</t>
  </si>
  <si>
    <t>12930103</t>
  </si>
  <si>
    <t>12930104</t>
  </si>
  <si>
    <t>12930105</t>
  </si>
  <si>
    <t>12930106</t>
  </si>
  <si>
    <t>12930107</t>
  </si>
  <si>
    <t>12930121</t>
  </si>
  <si>
    <t>12930131</t>
  </si>
  <si>
    <t>12930132</t>
  </si>
  <si>
    <t>12930133</t>
  </si>
  <si>
    <t>12930134</t>
  </si>
  <si>
    <t>12940001</t>
  </si>
  <si>
    <t>12940002</t>
  </si>
  <si>
    <t>12940011</t>
  </si>
  <si>
    <t>12940021</t>
  </si>
  <si>
    <t>12940031</t>
  </si>
  <si>
    <t>12940032</t>
  </si>
  <si>
    <t>12940041</t>
  </si>
  <si>
    <t>12940042</t>
  </si>
  <si>
    <t>12940043</t>
  </si>
  <si>
    <t>12940044</t>
  </si>
  <si>
    <t>12940045</t>
  </si>
  <si>
    <t>12940046</t>
  </si>
  <si>
    <t>12940051</t>
  </si>
  <si>
    <t>12940061</t>
  </si>
  <si>
    <t>12940062</t>
  </si>
  <si>
    <t>12940071</t>
  </si>
  <si>
    <t>12940081</t>
  </si>
  <si>
    <t>12940091</t>
  </si>
  <si>
    <t>12940101</t>
  </si>
  <si>
    <t>12940102</t>
  </si>
  <si>
    <t>12940111</t>
  </si>
  <si>
    <t>12940121</t>
  </si>
  <si>
    <t>12940122</t>
  </si>
  <si>
    <t>12940131</t>
  </si>
  <si>
    <t>12940132</t>
  </si>
  <si>
    <t>12940133</t>
  </si>
  <si>
    <t>12940134</t>
  </si>
  <si>
    <t>12940141</t>
  </si>
  <si>
    <t>12940151</t>
  </si>
  <si>
    <t>12940152</t>
  </si>
  <si>
    <t>12940161</t>
  </si>
  <si>
    <t>12940162</t>
  </si>
  <si>
    <t>12940163</t>
  </si>
  <si>
    <t>12940171</t>
  </si>
  <si>
    <t>12950001</t>
  </si>
  <si>
    <t>12950002</t>
  </si>
  <si>
    <t>12950003</t>
  </si>
  <si>
    <t>12950011</t>
  </si>
  <si>
    <t>12950012</t>
  </si>
  <si>
    <t>12950021</t>
  </si>
  <si>
    <t>12950022</t>
  </si>
  <si>
    <t>12950023</t>
  </si>
  <si>
    <t>12950031</t>
  </si>
  <si>
    <t>12950041</t>
  </si>
  <si>
    <t>12950051</t>
  </si>
  <si>
    <t>12950052</t>
  </si>
  <si>
    <t>12950053</t>
  </si>
  <si>
    <t>12950061</t>
  </si>
  <si>
    <t>12950062</t>
  </si>
  <si>
    <t>12950063</t>
  </si>
  <si>
    <t>12950071</t>
  </si>
  <si>
    <t>12950072</t>
  </si>
  <si>
    <t>12950073</t>
  </si>
  <si>
    <t>12950074</t>
  </si>
  <si>
    <t>12950091</t>
  </si>
  <si>
    <t>12950092</t>
  </si>
  <si>
    <t>12950101</t>
  </si>
  <si>
    <t>12950102</t>
  </si>
  <si>
    <t>12950103</t>
  </si>
  <si>
    <t>12950111</t>
  </si>
  <si>
    <t>12950112</t>
  </si>
  <si>
    <t>12950113</t>
  </si>
  <si>
    <t>12950121</t>
  </si>
  <si>
    <t>12950122</t>
  </si>
  <si>
    <t>12950123</t>
  </si>
  <si>
    <t>12950124</t>
  </si>
  <si>
    <t>12950131</t>
  </si>
  <si>
    <t>12950132</t>
  </si>
  <si>
    <t>12950133</t>
  </si>
  <si>
    <t>12950134</t>
  </si>
  <si>
    <t>12950135</t>
  </si>
  <si>
    <t>12950136</t>
  </si>
  <si>
    <t>12950137</t>
  </si>
  <si>
    <t>12950141</t>
  </si>
  <si>
    <t>12950142</t>
  </si>
  <si>
    <t>12950143</t>
  </si>
  <si>
    <t>12950151</t>
  </si>
  <si>
    <t>12950161</t>
  </si>
  <si>
    <t>12950171</t>
  </si>
  <si>
    <t>12950191</t>
  </si>
  <si>
    <t>12950192</t>
  </si>
  <si>
    <t>12950201</t>
  </si>
  <si>
    <t>12950202</t>
  </si>
  <si>
    <t>12950203</t>
  </si>
  <si>
    <t>12950221</t>
  </si>
  <si>
    <t>12950222</t>
  </si>
  <si>
    <t>12950223</t>
  </si>
  <si>
    <t>12950231</t>
  </si>
  <si>
    <t>12950232</t>
  </si>
  <si>
    <t>12950233</t>
  </si>
  <si>
    <t>12950234</t>
  </si>
  <si>
    <t>12950235</t>
  </si>
  <si>
    <t>12950241</t>
  </si>
  <si>
    <t>12950242</t>
  </si>
  <si>
    <t>12960001</t>
  </si>
  <si>
    <t>12960002</t>
  </si>
  <si>
    <t>12960011</t>
  </si>
  <si>
    <t>12960012</t>
  </si>
  <si>
    <t>12960021</t>
  </si>
  <si>
    <t>12960031</t>
  </si>
  <si>
    <t>12960032</t>
  </si>
  <si>
    <t>12960041</t>
  </si>
  <si>
    <t>12960042</t>
  </si>
  <si>
    <t>12960043</t>
  </si>
  <si>
    <t>12960044</t>
  </si>
  <si>
    <t>12960051</t>
  </si>
  <si>
    <t>12960052</t>
  </si>
  <si>
    <t>12960061</t>
  </si>
  <si>
    <t>12960062</t>
  </si>
  <si>
    <t>12960063</t>
  </si>
  <si>
    <t>12960071</t>
  </si>
  <si>
    <t>12960072</t>
  </si>
  <si>
    <t>12960073</t>
  </si>
  <si>
    <t>12960081</t>
  </si>
  <si>
    <t>12960082</t>
  </si>
  <si>
    <t>12960083</t>
  </si>
  <si>
    <t>12960091</t>
  </si>
  <si>
    <t>12960092</t>
  </si>
  <si>
    <t>12960093</t>
  </si>
  <si>
    <t>12960101</t>
  </si>
  <si>
    <t>12960102</t>
  </si>
  <si>
    <t>12960103</t>
  </si>
  <si>
    <t>12960104</t>
  </si>
  <si>
    <t>12960111</t>
  </si>
  <si>
    <t>12960112</t>
  </si>
  <si>
    <t>12960121</t>
  </si>
  <si>
    <t>12960122</t>
  </si>
  <si>
    <t>12960123</t>
  </si>
  <si>
    <t>12960124</t>
  </si>
  <si>
    <t>12960131</t>
  </si>
  <si>
    <t>12960151</t>
  </si>
  <si>
    <t>12960152</t>
  </si>
  <si>
    <t>12960161</t>
  </si>
  <si>
    <t>12960162</t>
  </si>
  <si>
    <t>12960171</t>
  </si>
  <si>
    <t>12960172</t>
  </si>
  <si>
    <t>12960173</t>
  </si>
  <si>
    <t>12960181</t>
  </si>
  <si>
    <t>12960182</t>
  </si>
  <si>
    <t>12960191</t>
  </si>
  <si>
    <t>12960192</t>
  </si>
  <si>
    <t>12960193</t>
  </si>
  <si>
    <t>12960201</t>
  </si>
  <si>
    <t>12960221</t>
  </si>
  <si>
    <t>12960231</t>
  </si>
  <si>
    <t>12960241</t>
  </si>
  <si>
    <t>12960251</t>
  </si>
  <si>
    <t>12960252</t>
  </si>
  <si>
    <t>12960261</t>
  </si>
  <si>
    <t>12960262</t>
  </si>
  <si>
    <t>12960263</t>
  </si>
  <si>
    <t>12960264</t>
  </si>
  <si>
    <t>12970001</t>
  </si>
  <si>
    <t>12970002</t>
  </si>
  <si>
    <t>12970003</t>
  </si>
  <si>
    <t>12970004</t>
  </si>
  <si>
    <t>12970011</t>
  </si>
  <si>
    <t>12970012</t>
  </si>
  <si>
    <t>12970021</t>
  </si>
  <si>
    <t>12970022</t>
  </si>
  <si>
    <t>12970023</t>
  </si>
  <si>
    <t>12970031</t>
  </si>
  <si>
    <t>12970032</t>
  </si>
  <si>
    <t>12970033</t>
  </si>
  <si>
    <t>12970034</t>
  </si>
  <si>
    <t>12970035</t>
  </si>
  <si>
    <t>12970036</t>
  </si>
  <si>
    <t>12970041</t>
  </si>
  <si>
    <t>12970051</t>
  </si>
  <si>
    <t>12970061</t>
  </si>
  <si>
    <t>12970062</t>
  </si>
  <si>
    <t>12970071</t>
  </si>
  <si>
    <t>12970072</t>
  </si>
  <si>
    <t>12970073</t>
  </si>
  <si>
    <t>12970074</t>
  </si>
  <si>
    <t>12970075</t>
  </si>
  <si>
    <t>12970081</t>
  </si>
  <si>
    <t>12970082</t>
  </si>
  <si>
    <t>12970083</t>
  </si>
  <si>
    <t>12970084</t>
  </si>
  <si>
    <t>12970091</t>
  </si>
  <si>
    <t>12970101</t>
  </si>
  <si>
    <t>12970102</t>
  </si>
  <si>
    <t>12970103</t>
  </si>
  <si>
    <t>12970111</t>
  </si>
  <si>
    <t>12970112</t>
  </si>
  <si>
    <t>12970113</t>
  </si>
  <si>
    <t>12970114</t>
  </si>
  <si>
    <t>12970115</t>
  </si>
  <si>
    <t>12970116</t>
  </si>
  <si>
    <t>12970117</t>
  </si>
  <si>
    <t>12970121</t>
  </si>
  <si>
    <t>12970122</t>
  </si>
  <si>
    <t>12970141</t>
  </si>
  <si>
    <t>12970151</t>
  </si>
  <si>
    <t>12970152</t>
  </si>
  <si>
    <t>12970153</t>
  </si>
  <si>
    <t>12970161</t>
  </si>
  <si>
    <t>12970162</t>
  </si>
  <si>
    <t>12970163</t>
  </si>
  <si>
    <t>12970164</t>
  </si>
  <si>
    <t>12970165</t>
  </si>
  <si>
    <t>12970171</t>
  </si>
  <si>
    <t>12970172</t>
  </si>
  <si>
    <t>12970173</t>
  </si>
  <si>
    <t>12980001</t>
  </si>
  <si>
    <t>12980002</t>
  </si>
  <si>
    <t>12980011</t>
  </si>
  <si>
    <t>12980012</t>
  </si>
  <si>
    <t>12980021</t>
  </si>
  <si>
    <t>12980022</t>
  </si>
  <si>
    <t>12980023</t>
  </si>
  <si>
    <t>12980031</t>
  </si>
  <si>
    <t>12980032</t>
  </si>
  <si>
    <t>12980033</t>
  </si>
  <si>
    <t>12980041</t>
  </si>
  <si>
    <t>12980042</t>
  </si>
  <si>
    <t>12980051</t>
  </si>
  <si>
    <t>12980052</t>
  </si>
  <si>
    <t>12980053</t>
  </si>
  <si>
    <t>12980061</t>
  </si>
  <si>
    <t>12980063</t>
  </si>
  <si>
    <t>12980071</t>
  </si>
  <si>
    <t>12980081</t>
  </si>
  <si>
    <t>12980082</t>
  </si>
  <si>
    <t>12980091</t>
  </si>
  <si>
    <t>12980092</t>
  </si>
  <si>
    <t>12980093</t>
  </si>
  <si>
    <t>12980101</t>
  </si>
  <si>
    <t>12980111</t>
  </si>
  <si>
    <t>12980112</t>
  </si>
  <si>
    <t>12980114</t>
  </si>
  <si>
    <t>12980115</t>
  </si>
  <si>
    <t>12980116</t>
  </si>
  <si>
    <t>12980131</t>
  </si>
  <si>
    <t>12980132</t>
  </si>
  <si>
    <t>12980141</t>
  </si>
  <si>
    <t>12980151</t>
  </si>
  <si>
    <t>12980161</t>
  </si>
  <si>
    <t>12980171</t>
  </si>
  <si>
    <t>12980172</t>
  </si>
  <si>
    <t>12980181</t>
  </si>
  <si>
    <t>12980191</t>
  </si>
  <si>
    <t>12980201</t>
  </si>
  <si>
    <t>12980202</t>
  </si>
  <si>
    <t>12980203</t>
  </si>
  <si>
    <t>12980211</t>
  </si>
  <si>
    <t>12980212</t>
  </si>
  <si>
    <t>12980213</t>
  </si>
  <si>
    <t>12980214</t>
  </si>
  <si>
    <t>12980215</t>
  </si>
  <si>
    <t>12980221</t>
  </si>
  <si>
    <t>12980222</t>
  </si>
  <si>
    <t>12980223</t>
  </si>
  <si>
    <t>12980231</t>
  </si>
  <si>
    <t>12980241</t>
  </si>
  <si>
    <t>12980251</t>
  </si>
  <si>
    <t>12980271</t>
  </si>
  <si>
    <t>12980281</t>
  </si>
  <si>
    <t>12980291</t>
  </si>
  <si>
    <t>12980292</t>
  </si>
  <si>
    <t>12990001</t>
  </si>
  <si>
    <t>12990002</t>
  </si>
  <si>
    <t>12990003</t>
  </si>
  <si>
    <t>12990004</t>
  </si>
  <si>
    <t>12990005</t>
  </si>
  <si>
    <t>12990006</t>
  </si>
  <si>
    <t>12990007</t>
  </si>
  <si>
    <t>12990011</t>
  </si>
  <si>
    <t>13000001</t>
  </si>
  <si>
    <t>13000002</t>
  </si>
  <si>
    <t>13000011</t>
  </si>
  <si>
    <t>13000021</t>
  </si>
  <si>
    <t>13000031</t>
  </si>
  <si>
    <t>13000041</t>
  </si>
  <si>
    <t>13000042</t>
  </si>
  <si>
    <t>13000043</t>
  </si>
  <si>
    <t>13000051</t>
  </si>
  <si>
    <t>13000052</t>
  </si>
  <si>
    <t>13000061</t>
  </si>
  <si>
    <t>13000071</t>
  </si>
  <si>
    <t>13000072</t>
  </si>
  <si>
    <t>13000073</t>
  </si>
  <si>
    <t>13000081</t>
  </si>
  <si>
    <t>13000082</t>
  </si>
  <si>
    <t>13000083</t>
  </si>
  <si>
    <t>13000091</t>
  </si>
  <si>
    <t>13000092</t>
  </si>
  <si>
    <t>13000093</t>
  </si>
  <si>
    <t>13000101</t>
  </si>
  <si>
    <t>13010011</t>
  </si>
  <si>
    <t>13010012</t>
  </si>
  <si>
    <t>13010013</t>
  </si>
  <si>
    <t>13010021</t>
  </si>
  <si>
    <t>13010022</t>
  </si>
  <si>
    <t>13010031</t>
  </si>
  <si>
    <t>13010032</t>
  </si>
  <si>
    <t>13010041</t>
  </si>
  <si>
    <t>13010061</t>
  </si>
  <si>
    <t>13010071</t>
  </si>
  <si>
    <t>13010072</t>
  </si>
  <si>
    <t>13010073</t>
  </si>
  <si>
    <t>13010074</t>
  </si>
  <si>
    <t>13010081</t>
  </si>
  <si>
    <t>13010082</t>
  </si>
  <si>
    <t>13010091</t>
  </si>
  <si>
    <t>13010092</t>
  </si>
  <si>
    <t>13010101</t>
  </si>
  <si>
    <t>13010102</t>
  </si>
  <si>
    <t>13010111</t>
  </si>
  <si>
    <t>13010112</t>
  </si>
  <si>
    <t>13010113</t>
  </si>
  <si>
    <t>13010114</t>
  </si>
  <si>
    <t>13010115</t>
  </si>
  <si>
    <t>13020001</t>
  </si>
  <si>
    <t>13020002</t>
  </si>
  <si>
    <t>13020003</t>
  </si>
  <si>
    <t>13020004</t>
  </si>
  <si>
    <t>13020011</t>
  </si>
  <si>
    <t>13020012</t>
  </si>
  <si>
    <t>13020013</t>
  </si>
  <si>
    <t>13020014</t>
  </si>
  <si>
    <t>13020021</t>
  </si>
  <si>
    <t>13020022</t>
  </si>
  <si>
    <t>13020023</t>
  </si>
  <si>
    <t>13020031</t>
  </si>
  <si>
    <t>13020032</t>
  </si>
  <si>
    <t>13020033</t>
  </si>
  <si>
    <t>13020041</t>
  </si>
  <si>
    <t>13020051</t>
  </si>
  <si>
    <t>13020061</t>
  </si>
  <si>
    <t>13020062</t>
  </si>
  <si>
    <t>13020071</t>
  </si>
  <si>
    <t>13020081</t>
  </si>
  <si>
    <t>13020082</t>
  </si>
  <si>
    <t>13020091</t>
  </si>
  <si>
    <t>13020101</t>
  </si>
  <si>
    <t>13020102</t>
  </si>
  <si>
    <t>13020103</t>
  </si>
  <si>
    <t>13020104</t>
  </si>
  <si>
    <t>13020121</t>
  </si>
  <si>
    <t>13020122</t>
  </si>
  <si>
    <t>13020123</t>
  </si>
  <si>
    <t>13020124</t>
  </si>
  <si>
    <t>13020131</t>
  </si>
  <si>
    <t>13020132</t>
  </si>
  <si>
    <t>13020141</t>
  </si>
  <si>
    <t>13030001</t>
  </si>
  <si>
    <t>13030002</t>
  </si>
  <si>
    <t>13030011</t>
  </si>
  <si>
    <t>13030021</t>
  </si>
  <si>
    <t>13030022</t>
  </si>
  <si>
    <t>13030023</t>
  </si>
  <si>
    <t>13030031</t>
  </si>
  <si>
    <t>13030032</t>
  </si>
  <si>
    <t>13030041</t>
  </si>
  <si>
    <t>13030042</t>
  </si>
  <si>
    <t>13030043</t>
  </si>
  <si>
    <t>13030051</t>
  </si>
  <si>
    <t>13030052</t>
  </si>
  <si>
    <t>13030053</t>
  </si>
  <si>
    <t>13030061</t>
  </si>
  <si>
    <t>13030062</t>
  </si>
  <si>
    <t>13030071</t>
  </si>
  <si>
    <t>13030072</t>
  </si>
  <si>
    <t>13030073</t>
  </si>
  <si>
    <t>13030091</t>
  </si>
  <si>
    <t>13030092</t>
  </si>
  <si>
    <t>13030101</t>
  </si>
  <si>
    <t>13030111</t>
  </si>
  <si>
    <t>13030112</t>
  </si>
  <si>
    <t>13030121</t>
  </si>
  <si>
    <t>13030122</t>
  </si>
  <si>
    <t>13030123</t>
  </si>
  <si>
    <t>13030124</t>
  </si>
  <si>
    <t>13030131</t>
  </si>
  <si>
    <t>13030141</t>
  </si>
  <si>
    <t>13040001</t>
  </si>
  <si>
    <t>13040011</t>
  </si>
  <si>
    <t>13040021</t>
  </si>
  <si>
    <t>13040022</t>
  </si>
  <si>
    <t>13040031</t>
  </si>
  <si>
    <t>13040032</t>
  </si>
  <si>
    <t>13040041</t>
  </si>
  <si>
    <t>13040042</t>
  </si>
  <si>
    <t>13040051</t>
  </si>
  <si>
    <t>13040052</t>
  </si>
  <si>
    <t>13040061</t>
  </si>
  <si>
    <t>13040071</t>
  </si>
  <si>
    <t>13040081</t>
  </si>
  <si>
    <t>13040082</t>
  </si>
  <si>
    <t>13050001</t>
  </si>
  <si>
    <t>13050011</t>
  </si>
  <si>
    <t>13050012</t>
  </si>
  <si>
    <t>13050013</t>
  </si>
  <si>
    <t>13050021</t>
  </si>
  <si>
    <t>13050022</t>
  </si>
  <si>
    <t>13050023</t>
  </si>
  <si>
    <t>13050031</t>
  </si>
  <si>
    <t>13050032</t>
  </si>
  <si>
    <t>13050041</t>
  </si>
  <si>
    <t>13050042</t>
  </si>
  <si>
    <t>13050051</t>
  </si>
  <si>
    <t>13050052</t>
  </si>
  <si>
    <t>13050053</t>
  </si>
  <si>
    <t>13050054</t>
  </si>
  <si>
    <t>13050061</t>
  </si>
  <si>
    <t>13050062</t>
  </si>
  <si>
    <t>13050071</t>
  </si>
  <si>
    <t>13050081</t>
  </si>
  <si>
    <t>13050082</t>
  </si>
  <si>
    <t>13050083</t>
  </si>
  <si>
    <t>13050091</t>
  </si>
  <si>
    <t>13050092</t>
  </si>
  <si>
    <t>13050093</t>
  </si>
  <si>
    <t>13050101</t>
  </si>
  <si>
    <t>13050102</t>
  </si>
  <si>
    <t>13050103</t>
  </si>
  <si>
    <t>13050104</t>
  </si>
  <si>
    <t>13050111</t>
  </si>
  <si>
    <t>13050121</t>
  </si>
  <si>
    <t>13050131</t>
  </si>
  <si>
    <t>13050132</t>
  </si>
  <si>
    <t>13050133</t>
  </si>
  <si>
    <t>13050141</t>
  </si>
  <si>
    <t>13050142</t>
  </si>
  <si>
    <t>13050143</t>
  </si>
  <si>
    <t>13050144</t>
  </si>
  <si>
    <t>13050145</t>
  </si>
  <si>
    <t>13050146</t>
  </si>
  <si>
    <t>13050147</t>
  </si>
  <si>
    <t>13050151</t>
  </si>
  <si>
    <t>13050152</t>
  </si>
  <si>
    <t>13050153</t>
  </si>
  <si>
    <t>13050154</t>
  </si>
  <si>
    <t>13050155</t>
  </si>
  <si>
    <t>13050156</t>
  </si>
  <si>
    <t>13070001</t>
  </si>
  <si>
    <t>13070002</t>
  </si>
  <si>
    <t>13070011</t>
  </si>
  <si>
    <t>13070021</t>
  </si>
  <si>
    <t>13070022</t>
  </si>
  <si>
    <t>13070023</t>
  </si>
  <si>
    <t>13070031</t>
  </si>
  <si>
    <t>13070032</t>
  </si>
  <si>
    <t>13070033</t>
  </si>
  <si>
    <t>13070034</t>
  </si>
  <si>
    <t>13080011</t>
  </si>
  <si>
    <t>13080012</t>
  </si>
  <si>
    <t>13080013</t>
  </si>
  <si>
    <t>13080021</t>
  </si>
  <si>
    <t>13080031</t>
  </si>
  <si>
    <t>13080041</t>
  </si>
  <si>
    <t>13080042</t>
  </si>
  <si>
    <t>13080051</t>
  </si>
  <si>
    <t>13080052</t>
  </si>
  <si>
    <t>13080061</t>
  </si>
  <si>
    <t>13080062</t>
  </si>
  <si>
    <t>13080071</t>
  </si>
  <si>
    <t>13080072</t>
  </si>
  <si>
    <t>13080081</t>
  </si>
  <si>
    <t>13080082</t>
  </si>
  <si>
    <t>13090001</t>
  </si>
  <si>
    <t>13090021</t>
  </si>
  <si>
    <t>13090022</t>
  </si>
  <si>
    <t>13090031</t>
  </si>
  <si>
    <t>13090032</t>
  </si>
  <si>
    <t>13090051</t>
  </si>
  <si>
    <t>13090061</t>
  </si>
  <si>
    <t>13090071</t>
  </si>
  <si>
    <t>13090072</t>
  </si>
  <si>
    <t>13090081</t>
  </si>
  <si>
    <t>13090082</t>
  </si>
  <si>
    <t>13090083</t>
  </si>
  <si>
    <t>13090084</t>
  </si>
  <si>
    <t>13090091</t>
  </si>
  <si>
    <t>13090092</t>
  </si>
  <si>
    <t>13090093</t>
  </si>
  <si>
    <t>13090094</t>
  </si>
  <si>
    <t>13090101</t>
  </si>
  <si>
    <t>13090102</t>
  </si>
  <si>
    <t>13090103</t>
  </si>
  <si>
    <t>13090111</t>
  </si>
  <si>
    <t>13090112</t>
  </si>
  <si>
    <t>13090114</t>
  </si>
  <si>
    <t>13090115</t>
  </si>
  <si>
    <t>13090116</t>
  </si>
  <si>
    <t>13090117</t>
  </si>
  <si>
    <t>13100011</t>
  </si>
  <si>
    <t>13100021</t>
  </si>
  <si>
    <t>13100031</t>
  </si>
  <si>
    <t>13100041</t>
  </si>
  <si>
    <t>13100051</t>
  </si>
  <si>
    <t>13100052</t>
  </si>
  <si>
    <t>13100053</t>
  </si>
  <si>
    <t>13100061</t>
  </si>
  <si>
    <t>13100062</t>
  </si>
  <si>
    <t>13100071</t>
  </si>
  <si>
    <t>13100081</t>
  </si>
  <si>
    <t>13100091</t>
  </si>
  <si>
    <t>13100101</t>
  </si>
  <si>
    <t>13100102</t>
  </si>
  <si>
    <t>13100111</t>
  </si>
  <si>
    <t>13100112</t>
  </si>
  <si>
    <t>13100121</t>
  </si>
  <si>
    <t>13100122</t>
  </si>
  <si>
    <t>13100123</t>
  </si>
  <si>
    <t>13100124</t>
  </si>
  <si>
    <t>13100131</t>
  </si>
  <si>
    <t>13100132</t>
  </si>
  <si>
    <t>13100133</t>
  </si>
  <si>
    <t>13110001</t>
  </si>
  <si>
    <t>13110002</t>
  </si>
  <si>
    <t>13110003</t>
  </si>
  <si>
    <t>13110004</t>
  </si>
  <si>
    <t>13110005</t>
  </si>
  <si>
    <t>13110006</t>
  </si>
  <si>
    <t>13110007</t>
  </si>
  <si>
    <t>13110011</t>
  </si>
  <si>
    <t>13110021</t>
  </si>
  <si>
    <t>13110022</t>
  </si>
  <si>
    <t>13110023</t>
  </si>
  <si>
    <t>13110024</t>
  </si>
  <si>
    <t>13110031</t>
  </si>
  <si>
    <t>13110032</t>
  </si>
  <si>
    <t>13110033</t>
  </si>
  <si>
    <t>13110034</t>
  </si>
  <si>
    <t>13110041</t>
  </si>
  <si>
    <t>13110042</t>
  </si>
  <si>
    <t>13110051</t>
  </si>
  <si>
    <t>13110061</t>
  </si>
  <si>
    <t>13110062</t>
  </si>
  <si>
    <t>13110063</t>
  </si>
  <si>
    <t>13110071</t>
  </si>
  <si>
    <t>13110072</t>
  </si>
  <si>
    <t>13110073</t>
  </si>
  <si>
    <t>13110081</t>
  </si>
  <si>
    <t>13110082</t>
  </si>
  <si>
    <t>13110091</t>
  </si>
  <si>
    <t>13120001</t>
  </si>
  <si>
    <t>13120011</t>
  </si>
  <si>
    <t>13120021</t>
  </si>
  <si>
    <t>13120022</t>
  </si>
  <si>
    <t>13120031</t>
  </si>
  <si>
    <t>13120041</t>
  </si>
  <si>
    <t>13120042</t>
  </si>
  <si>
    <t>13120043</t>
  </si>
  <si>
    <t>13120051</t>
  </si>
  <si>
    <t>13120052</t>
  </si>
  <si>
    <t>13120053</t>
  </si>
  <si>
    <t>13120054</t>
  </si>
  <si>
    <t>13120061</t>
  </si>
  <si>
    <t>13120062</t>
  </si>
  <si>
    <t>13120063</t>
  </si>
  <si>
    <t>13120071</t>
  </si>
  <si>
    <t>13120072</t>
  </si>
  <si>
    <t>13120073</t>
  </si>
  <si>
    <t>13120074</t>
  </si>
  <si>
    <t>13120075</t>
  </si>
  <si>
    <t>13120081</t>
  </si>
  <si>
    <t>13120082</t>
  </si>
  <si>
    <t>13120083</t>
  </si>
  <si>
    <t>13120091</t>
  </si>
  <si>
    <t>13120092</t>
  </si>
  <si>
    <t>13120101</t>
  </si>
  <si>
    <t>13120102</t>
  </si>
  <si>
    <t>13120103</t>
  </si>
  <si>
    <t>13120104</t>
  </si>
  <si>
    <t>13120111</t>
  </si>
  <si>
    <t>13120112</t>
  </si>
  <si>
    <t>13120121</t>
  </si>
  <si>
    <t>13120131</t>
  </si>
  <si>
    <t>13120132</t>
  </si>
  <si>
    <t>13120133</t>
  </si>
  <si>
    <t>13120141</t>
  </si>
  <si>
    <t>13120151</t>
  </si>
  <si>
    <t>13120161</t>
  </si>
  <si>
    <t>13120162</t>
  </si>
  <si>
    <t>13120163</t>
  </si>
  <si>
    <t>13120164</t>
  </si>
  <si>
    <t>13120171</t>
  </si>
  <si>
    <t>13120172</t>
  </si>
  <si>
    <t>13120173</t>
  </si>
  <si>
    <t>13120174</t>
  </si>
  <si>
    <t>13120181</t>
  </si>
  <si>
    <t>13120182</t>
  </si>
  <si>
    <t>13120183</t>
  </si>
  <si>
    <t>13120191</t>
  </si>
  <si>
    <t>13120192</t>
  </si>
  <si>
    <t>13120193</t>
  </si>
  <si>
    <t>13130001</t>
  </si>
  <si>
    <t>13130002</t>
  </si>
  <si>
    <t>13130003</t>
  </si>
  <si>
    <t>13130004</t>
  </si>
  <si>
    <t>13130005</t>
  </si>
  <si>
    <t>13130006</t>
  </si>
  <si>
    <t>13130007</t>
  </si>
  <si>
    <t>13140001</t>
  </si>
  <si>
    <t>13140002</t>
  </si>
  <si>
    <t>13140011</t>
  </si>
  <si>
    <t>13140021</t>
  </si>
  <si>
    <t>13140022</t>
  </si>
  <si>
    <t>13140031</t>
  </si>
  <si>
    <t>13140032</t>
  </si>
  <si>
    <t>13140041</t>
  </si>
  <si>
    <t>13140042</t>
  </si>
  <si>
    <t>13140061</t>
  </si>
  <si>
    <t>13140062</t>
  </si>
  <si>
    <t>13140063</t>
  </si>
  <si>
    <t>13140071</t>
  </si>
  <si>
    <t>13140072</t>
  </si>
  <si>
    <t>13140091</t>
  </si>
  <si>
    <t>13140092</t>
  </si>
  <si>
    <t>13140093</t>
  </si>
  <si>
    <t>13150001</t>
  </si>
  <si>
    <t>13150002</t>
  </si>
  <si>
    <t>13150003</t>
  </si>
  <si>
    <t>13150004</t>
  </si>
  <si>
    <t>13150005</t>
  </si>
  <si>
    <t>13150011</t>
  </si>
  <si>
    <t>13150012</t>
  </si>
  <si>
    <t>13150021</t>
  </si>
  <si>
    <t>13150022</t>
  </si>
  <si>
    <t>13150023</t>
  </si>
  <si>
    <t>13150024</t>
  </si>
  <si>
    <t>13150031</t>
  </si>
  <si>
    <t>13150041</t>
  </si>
  <si>
    <t>13150051</t>
  </si>
  <si>
    <t>13150052</t>
  </si>
  <si>
    <t>13150053</t>
  </si>
  <si>
    <t>13150054</t>
  </si>
  <si>
    <t>13150055</t>
  </si>
  <si>
    <t>13150056</t>
  </si>
  <si>
    <t>13150057</t>
  </si>
  <si>
    <t>13150061</t>
  </si>
  <si>
    <t>13150062</t>
  </si>
  <si>
    <t>13150063</t>
  </si>
  <si>
    <t>13150064</t>
  </si>
  <si>
    <t>13150065</t>
  </si>
  <si>
    <t>13150066</t>
  </si>
  <si>
    <t>13150067</t>
  </si>
  <si>
    <t>13150071</t>
  </si>
  <si>
    <t>13150072</t>
  </si>
  <si>
    <t>13150073</t>
  </si>
  <si>
    <t>13150081</t>
  </si>
  <si>
    <t>13150082</t>
  </si>
  <si>
    <t>13150083</t>
  </si>
  <si>
    <t>13150091</t>
  </si>
  <si>
    <t>13150092</t>
  </si>
  <si>
    <t>13150093</t>
  </si>
  <si>
    <t>13150094</t>
  </si>
  <si>
    <t>13150101</t>
  </si>
  <si>
    <t>13150102</t>
  </si>
  <si>
    <t>13150111</t>
  </si>
  <si>
    <t>13150121</t>
  </si>
  <si>
    <t>13150131</t>
  </si>
  <si>
    <t>13150132</t>
  </si>
  <si>
    <t>13150141</t>
  </si>
  <si>
    <t>13150142</t>
  </si>
  <si>
    <t>13150143</t>
  </si>
  <si>
    <t>13160001</t>
  </si>
  <si>
    <t>13160002</t>
  </si>
  <si>
    <t>13160011</t>
  </si>
  <si>
    <t>13160012</t>
  </si>
  <si>
    <t>13160013</t>
  </si>
  <si>
    <t>13160014</t>
  </si>
  <si>
    <t>13160016</t>
  </si>
  <si>
    <t>13160021</t>
  </si>
  <si>
    <t>13160022</t>
  </si>
  <si>
    <t>13160023</t>
  </si>
  <si>
    <t>13160031</t>
  </si>
  <si>
    <t>13160041</t>
  </si>
  <si>
    <t>13160042</t>
  </si>
  <si>
    <t>13160043</t>
  </si>
  <si>
    <t>13160051</t>
  </si>
  <si>
    <t>13160061</t>
  </si>
  <si>
    <t>13160062</t>
  </si>
  <si>
    <t>13160071</t>
  </si>
  <si>
    <t>13160072</t>
  </si>
  <si>
    <t>13160073</t>
  </si>
  <si>
    <t>13160081</t>
  </si>
  <si>
    <t>13160082</t>
  </si>
  <si>
    <t>13160091</t>
  </si>
  <si>
    <t>13160092</t>
  </si>
  <si>
    <t>13160093</t>
  </si>
  <si>
    <t>13160094</t>
  </si>
  <si>
    <t>13160101</t>
  </si>
  <si>
    <t>13160102</t>
  </si>
  <si>
    <t>13160103</t>
  </si>
  <si>
    <t>13160104</t>
  </si>
  <si>
    <t>13160105</t>
  </si>
  <si>
    <t>13160111</t>
  </si>
  <si>
    <t>13160112</t>
  </si>
  <si>
    <t>13160121</t>
  </si>
  <si>
    <t>13160131</t>
  </si>
  <si>
    <t>13160141</t>
  </si>
  <si>
    <t>13160151</t>
  </si>
  <si>
    <t>13160152</t>
  </si>
  <si>
    <t>13160153</t>
  </si>
  <si>
    <t>13160161</t>
  </si>
  <si>
    <t>13160171</t>
  </si>
  <si>
    <t>13160172</t>
  </si>
  <si>
    <t>13160173</t>
  </si>
  <si>
    <t>13160174</t>
  </si>
  <si>
    <t>13160175</t>
  </si>
  <si>
    <t>13160176</t>
  </si>
  <si>
    <t>13160181</t>
  </si>
  <si>
    <t>13160182</t>
  </si>
  <si>
    <t>13160191</t>
  </si>
  <si>
    <t>13160192</t>
  </si>
  <si>
    <t>13160201</t>
  </si>
  <si>
    <t>13160202</t>
  </si>
  <si>
    <t>13160203</t>
  </si>
  <si>
    <t>13160204</t>
  </si>
  <si>
    <t>13160211</t>
  </si>
  <si>
    <t>13160212</t>
  </si>
  <si>
    <t>13160213</t>
  </si>
  <si>
    <t>13160214</t>
  </si>
  <si>
    <t>13160215</t>
  </si>
  <si>
    <t>13170001</t>
  </si>
  <si>
    <t>13170002</t>
  </si>
  <si>
    <t>13170003</t>
  </si>
  <si>
    <t>13170011</t>
  </si>
  <si>
    <t>13170012</t>
  </si>
  <si>
    <t>13170013</t>
  </si>
  <si>
    <t>13170014</t>
  </si>
  <si>
    <t>13170031</t>
  </si>
  <si>
    <t>13170041</t>
  </si>
  <si>
    <t>13170042</t>
  </si>
  <si>
    <t>13170051</t>
  </si>
  <si>
    <t>13170061</t>
  </si>
  <si>
    <t>13170081</t>
  </si>
  <si>
    <t>13170082</t>
  </si>
  <si>
    <t>13170091</t>
  </si>
  <si>
    <t>13170101</t>
  </si>
  <si>
    <t>13170102</t>
  </si>
  <si>
    <t>13170104</t>
  </si>
  <si>
    <t>13170105</t>
  </si>
  <si>
    <t>13170106</t>
  </si>
  <si>
    <t>13170111</t>
  </si>
  <si>
    <t>13170121</t>
  </si>
  <si>
    <t>13170122</t>
  </si>
  <si>
    <t>13170131</t>
  </si>
  <si>
    <t>13170132</t>
  </si>
  <si>
    <t>13170133</t>
  </si>
  <si>
    <t>13170141</t>
  </si>
  <si>
    <t>13170142</t>
  </si>
  <si>
    <t>13170143</t>
  </si>
  <si>
    <t>13170151</t>
  </si>
  <si>
    <t>13170161</t>
  </si>
  <si>
    <t>13170162</t>
  </si>
  <si>
    <t>13170171</t>
  </si>
  <si>
    <t>13170172</t>
  </si>
  <si>
    <t>13170181</t>
  </si>
  <si>
    <t>13170182</t>
  </si>
  <si>
    <t>13170183</t>
  </si>
  <si>
    <t>13170184</t>
  </si>
  <si>
    <t>13170201</t>
  </si>
  <si>
    <t>13170202</t>
  </si>
  <si>
    <t>13170203</t>
  </si>
  <si>
    <t>13170211</t>
  </si>
  <si>
    <t>13170212</t>
  </si>
  <si>
    <t>13170221</t>
  </si>
  <si>
    <t>13170231</t>
  </si>
  <si>
    <t>13170232</t>
  </si>
  <si>
    <t>13170233</t>
  </si>
  <si>
    <t>13170234</t>
  </si>
  <si>
    <t>13170235</t>
  </si>
  <si>
    <t>13170236</t>
  </si>
  <si>
    <t>13170237</t>
  </si>
  <si>
    <t>13170241</t>
  </si>
  <si>
    <t>13170242</t>
  </si>
  <si>
    <t>13170243</t>
  </si>
  <si>
    <t>13170251</t>
  </si>
  <si>
    <t>13170252</t>
  </si>
  <si>
    <t>13180001</t>
  </si>
  <si>
    <t>13180011</t>
  </si>
  <si>
    <t>13180021</t>
  </si>
  <si>
    <t>13180041</t>
  </si>
  <si>
    <t>13180042</t>
  </si>
  <si>
    <t>13180051</t>
  </si>
  <si>
    <t>13180052</t>
  </si>
  <si>
    <t>13180061</t>
  </si>
  <si>
    <t>13180081</t>
  </si>
  <si>
    <t>13180082</t>
  </si>
  <si>
    <t>13180101</t>
  </si>
  <si>
    <t>13180102</t>
  </si>
  <si>
    <t>13180111</t>
  </si>
  <si>
    <t>13180112</t>
  </si>
  <si>
    <t>13180121</t>
  </si>
  <si>
    <t>13180131</t>
  </si>
  <si>
    <t>13180132</t>
  </si>
  <si>
    <t>13180133</t>
  </si>
  <si>
    <t>13180134</t>
  </si>
  <si>
    <t>13180135</t>
  </si>
  <si>
    <t>13180136</t>
  </si>
  <si>
    <t>13180137</t>
  </si>
  <si>
    <t>13180141</t>
  </si>
  <si>
    <t>13180151</t>
  </si>
  <si>
    <t>13180152</t>
  </si>
  <si>
    <t>13180161</t>
  </si>
  <si>
    <t>13180171</t>
  </si>
  <si>
    <t>13180172</t>
  </si>
  <si>
    <t>13180173</t>
  </si>
  <si>
    <t>13180181</t>
  </si>
  <si>
    <t>13190001</t>
  </si>
  <si>
    <t>13190002</t>
  </si>
  <si>
    <t>13190003</t>
  </si>
  <si>
    <t>13190011</t>
  </si>
  <si>
    <t>13190021</t>
  </si>
  <si>
    <t>13190022</t>
  </si>
  <si>
    <t>13190031</t>
  </si>
  <si>
    <t>13190032</t>
  </si>
  <si>
    <t>13190033</t>
  </si>
  <si>
    <t>13190041</t>
  </si>
  <si>
    <t>13190042</t>
  </si>
  <si>
    <t>13190043</t>
  </si>
  <si>
    <t>13190044</t>
  </si>
  <si>
    <t>13190051</t>
  </si>
  <si>
    <t>13190052</t>
  </si>
  <si>
    <t>13190053</t>
  </si>
  <si>
    <t>13190054</t>
  </si>
  <si>
    <t>13190061</t>
  </si>
  <si>
    <t>13190071</t>
  </si>
  <si>
    <t>13190072</t>
  </si>
  <si>
    <t>13190073</t>
  </si>
  <si>
    <t>13190081</t>
  </si>
  <si>
    <t>13190082</t>
  </si>
  <si>
    <t>13190083</t>
  </si>
  <si>
    <t>13190084</t>
  </si>
  <si>
    <t>13190085</t>
  </si>
  <si>
    <t>13190091</t>
  </si>
  <si>
    <t>13190092</t>
  </si>
  <si>
    <t>13190093</t>
  </si>
  <si>
    <t>13190094</t>
  </si>
  <si>
    <t>13190095</t>
  </si>
  <si>
    <t>13190096</t>
  </si>
  <si>
    <t>13190097</t>
  </si>
  <si>
    <t>13190111</t>
  </si>
  <si>
    <t>13190112</t>
  </si>
  <si>
    <t>13190121</t>
  </si>
  <si>
    <t>13190131</t>
  </si>
  <si>
    <t>13190132</t>
  </si>
  <si>
    <t>13190133</t>
  </si>
  <si>
    <t>13190134</t>
  </si>
  <si>
    <t>13190141</t>
  </si>
  <si>
    <t>13190142</t>
  </si>
  <si>
    <t>13190151</t>
  </si>
  <si>
    <t>13190161</t>
  </si>
  <si>
    <t>13190181</t>
  </si>
  <si>
    <t>13190182</t>
  </si>
  <si>
    <t>13190183</t>
  </si>
  <si>
    <t>13190184</t>
  </si>
  <si>
    <t>13190191</t>
  </si>
  <si>
    <t>13190192</t>
  </si>
  <si>
    <t>13190201</t>
  </si>
  <si>
    <t>13190231</t>
  </si>
  <si>
    <t>13190232</t>
  </si>
  <si>
    <t>13190233</t>
  </si>
  <si>
    <t>13190234</t>
  </si>
  <si>
    <t>13190235</t>
  </si>
  <si>
    <t>13190241</t>
  </si>
  <si>
    <t>13190242</t>
  </si>
  <si>
    <t>13190251</t>
  </si>
  <si>
    <t>13190252</t>
  </si>
  <si>
    <t>13190271</t>
  </si>
  <si>
    <t>13190272</t>
  </si>
  <si>
    <t>13190281</t>
  </si>
  <si>
    <t>13190282</t>
  </si>
  <si>
    <t>13190291</t>
  </si>
  <si>
    <t>13190301</t>
  </si>
  <si>
    <t>13190311</t>
  </si>
  <si>
    <t>13190321</t>
  </si>
  <si>
    <t>13190322</t>
  </si>
  <si>
    <t>13190323</t>
  </si>
  <si>
    <t>13190324</t>
  </si>
  <si>
    <t>13190325</t>
  </si>
  <si>
    <t>13190331</t>
  </si>
  <si>
    <t>13200001</t>
  </si>
  <si>
    <t>13200002</t>
  </si>
  <si>
    <t>13200003</t>
  </si>
  <si>
    <t>13200004</t>
  </si>
  <si>
    <t>13200005</t>
  </si>
  <si>
    <t>13200006</t>
  </si>
  <si>
    <t>13200011</t>
  </si>
  <si>
    <t>13200012</t>
  </si>
  <si>
    <t>13200013</t>
  </si>
  <si>
    <t>13210001</t>
  </si>
  <si>
    <t>13210002</t>
  </si>
  <si>
    <t>13210011</t>
  </si>
  <si>
    <t>13210021</t>
  </si>
  <si>
    <t>13210031</t>
  </si>
  <si>
    <t>13210032</t>
  </si>
  <si>
    <t>13210033</t>
  </si>
  <si>
    <t>13210041</t>
  </si>
  <si>
    <t>13210051</t>
  </si>
  <si>
    <t>13210052</t>
  </si>
  <si>
    <t>13210061</t>
  </si>
  <si>
    <t>13210062</t>
  </si>
  <si>
    <t>13210071</t>
  </si>
  <si>
    <t>13210081</t>
  </si>
  <si>
    <t>13210091</t>
  </si>
  <si>
    <t>13210092</t>
  </si>
  <si>
    <t>13210111</t>
  </si>
  <si>
    <t>13210112</t>
  </si>
  <si>
    <t>13210113</t>
  </si>
  <si>
    <t>13210121</t>
  </si>
  <si>
    <t>13210122</t>
  </si>
  <si>
    <t>13210131</t>
  </si>
  <si>
    <t>13210132</t>
  </si>
  <si>
    <t>13210133</t>
  </si>
  <si>
    <t>13210141</t>
  </si>
  <si>
    <t>13220001</t>
  </si>
  <si>
    <t>13220002</t>
  </si>
  <si>
    <t>13220003</t>
  </si>
  <si>
    <t>13220004</t>
  </si>
  <si>
    <t>13220021</t>
  </si>
  <si>
    <t>13220022</t>
  </si>
  <si>
    <t>13220023</t>
  </si>
  <si>
    <t>13220031</t>
  </si>
  <si>
    <t>13220041</t>
  </si>
  <si>
    <t>13220042</t>
  </si>
  <si>
    <t>13220043</t>
  </si>
  <si>
    <t>13220051</t>
  </si>
  <si>
    <t>13220061</t>
  </si>
  <si>
    <t>13220062</t>
  </si>
  <si>
    <t>13220063</t>
  </si>
  <si>
    <t>13220064</t>
  </si>
  <si>
    <t>13220091</t>
  </si>
  <si>
    <t>13220092</t>
  </si>
  <si>
    <t>13220093</t>
  </si>
  <si>
    <t>13220101</t>
  </si>
  <si>
    <t>13220102</t>
  </si>
  <si>
    <t>13220103</t>
  </si>
  <si>
    <t>13220111</t>
  </si>
  <si>
    <t>13220112</t>
  </si>
  <si>
    <t>13220113</t>
  </si>
  <si>
    <t>13220114</t>
  </si>
  <si>
    <t>13220115</t>
  </si>
  <si>
    <t>13220116</t>
  </si>
  <si>
    <t>13220117</t>
  </si>
  <si>
    <t>13220121</t>
  </si>
  <si>
    <t>13220122</t>
  </si>
  <si>
    <t>13220123</t>
  </si>
  <si>
    <t>13220124</t>
  </si>
  <si>
    <t>13220125</t>
  </si>
  <si>
    <t>13220131</t>
  </si>
  <si>
    <t>13220141</t>
  </si>
  <si>
    <t>13220151</t>
  </si>
  <si>
    <t>13220152</t>
  </si>
  <si>
    <t>13220153</t>
  </si>
  <si>
    <t>13220154</t>
  </si>
  <si>
    <t>13220161</t>
  </si>
  <si>
    <t>13220171</t>
  </si>
  <si>
    <t>13220172</t>
  </si>
  <si>
    <t>13220173</t>
  </si>
  <si>
    <t>13220174</t>
  </si>
  <si>
    <t>13220181</t>
  </si>
  <si>
    <t>13220191</t>
  </si>
  <si>
    <t>13230001</t>
  </si>
  <si>
    <t>13230011</t>
  </si>
  <si>
    <t>13230021</t>
  </si>
  <si>
    <t>13230022</t>
  </si>
  <si>
    <t>13230023</t>
  </si>
  <si>
    <t>13230024</t>
  </si>
  <si>
    <t>13230025</t>
  </si>
  <si>
    <t>13230026</t>
  </si>
  <si>
    <t>13230027</t>
  </si>
  <si>
    <t>13230031</t>
  </si>
  <si>
    <t>13230032</t>
  </si>
  <si>
    <t>13230033</t>
  </si>
  <si>
    <t>13230034</t>
  </si>
  <si>
    <t>13230041</t>
  </si>
  <si>
    <t>13230042</t>
  </si>
  <si>
    <t>13230051</t>
  </si>
  <si>
    <t>13230052</t>
  </si>
  <si>
    <t>13230061</t>
  </si>
  <si>
    <t>13230071</t>
  </si>
  <si>
    <t>13230072</t>
  </si>
  <si>
    <t>13230073</t>
  </si>
  <si>
    <t>13230081</t>
  </si>
  <si>
    <t>13230082</t>
  </si>
  <si>
    <t>13230091</t>
  </si>
  <si>
    <t>13230101</t>
  </si>
  <si>
    <t>13230111</t>
  </si>
  <si>
    <t>13230112</t>
  </si>
  <si>
    <t>13230121</t>
  </si>
  <si>
    <t>13230122</t>
  </si>
  <si>
    <t>13230131</t>
  </si>
  <si>
    <t>13230151</t>
  </si>
  <si>
    <t>13230152</t>
  </si>
  <si>
    <t>13230161</t>
  </si>
  <si>
    <t>13230162</t>
  </si>
  <si>
    <t>13230171</t>
  </si>
  <si>
    <t>13230181</t>
  </si>
  <si>
    <t>13230191</t>
  </si>
  <si>
    <t>13230201</t>
  </si>
  <si>
    <t>13230211</t>
  </si>
  <si>
    <t>13230221</t>
  </si>
  <si>
    <t>13230231</t>
  </si>
  <si>
    <t>13230241</t>
  </si>
  <si>
    <t>13230242</t>
  </si>
  <si>
    <t>13230243</t>
  </si>
  <si>
    <t>13230244</t>
  </si>
  <si>
    <t>13230245</t>
  </si>
  <si>
    <t>13230246</t>
  </si>
  <si>
    <t>13240001</t>
  </si>
  <si>
    <t>13240002</t>
  </si>
  <si>
    <t>13240003</t>
  </si>
  <si>
    <t>13240004</t>
  </si>
  <si>
    <t>13240011</t>
  </si>
  <si>
    <t>13240012</t>
  </si>
  <si>
    <t>13240013</t>
  </si>
  <si>
    <t>13240014</t>
  </si>
  <si>
    <t>13240021</t>
  </si>
  <si>
    <t>13240031</t>
  </si>
  <si>
    <t>13240032</t>
  </si>
  <si>
    <t>13240033</t>
  </si>
  <si>
    <t>13240041</t>
  </si>
  <si>
    <t>13240051</t>
  </si>
  <si>
    <t>13240052</t>
  </si>
  <si>
    <t>13240053</t>
  </si>
  <si>
    <t>13240061</t>
  </si>
  <si>
    <t>13240062</t>
  </si>
  <si>
    <t>13240071</t>
  </si>
  <si>
    <t>13240072</t>
  </si>
  <si>
    <t>13240101</t>
  </si>
  <si>
    <t>13240102</t>
  </si>
  <si>
    <t>13240103</t>
  </si>
  <si>
    <t>13240111</t>
  </si>
  <si>
    <t>13240112</t>
  </si>
  <si>
    <t>13240113</t>
  </si>
  <si>
    <t>13240131</t>
  </si>
  <si>
    <t>13240141</t>
  </si>
  <si>
    <t>13240142</t>
  </si>
  <si>
    <t>13240171</t>
  </si>
  <si>
    <t>13240181</t>
  </si>
  <si>
    <t>13240191</t>
  </si>
  <si>
    <t>13240192</t>
  </si>
  <si>
    <t>13240201</t>
  </si>
  <si>
    <t>13240202</t>
  </si>
  <si>
    <t>13240221</t>
  </si>
  <si>
    <t>13240222</t>
  </si>
  <si>
    <t>13240223</t>
  </si>
  <si>
    <t>13240231</t>
  </si>
  <si>
    <t>13240232</t>
  </si>
  <si>
    <t>13240241</t>
  </si>
  <si>
    <t>13240251</t>
  </si>
  <si>
    <t>13240252</t>
  </si>
  <si>
    <t>13240261</t>
  </si>
  <si>
    <t>13240263</t>
  </si>
  <si>
    <t>13240264</t>
  </si>
  <si>
    <t>13240271</t>
  </si>
  <si>
    <t>13240272</t>
  </si>
  <si>
    <t>13240273</t>
  </si>
  <si>
    <t>13250011</t>
  </si>
  <si>
    <t>13250012</t>
  </si>
  <si>
    <t>13250014</t>
  </si>
  <si>
    <t>13250021</t>
  </si>
  <si>
    <t>13250022</t>
  </si>
  <si>
    <t>13250023</t>
  </si>
  <si>
    <t>13250031</t>
  </si>
  <si>
    <t>13250032</t>
  </si>
  <si>
    <t>13250033</t>
  </si>
  <si>
    <t>13250041</t>
  </si>
  <si>
    <t>13250042</t>
  </si>
  <si>
    <t>13250043</t>
  </si>
  <si>
    <t>13250051</t>
  </si>
  <si>
    <t>13250052</t>
  </si>
  <si>
    <t>13250053</t>
  </si>
  <si>
    <t>13250054</t>
  </si>
  <si>
    <t>13250055</t>
  </si>
  <si>
    <t>13250056</t>
  </si>
  <si>
    <t>13250061</t>
  </si>
  <si>
    <t>13250081</t>
  </si>
  <si>
    <t>13250082</t>
  </si>
  <si>
    <t>13250091</t>
  </si>
  <si>
    <t>13250092</t>
  </si>
  <si>
    <t>13250093</t>
  </si>
  <si>
    <t>13250101</t>
  </si>
  <si>
    <t>13250111</t>
  </si>
  <si>
    <t>13250112</t>
  </si>
  <si>
    <t>13250131</t>
  </si>
  <si>
    <t>13250132</t>
  </si>
  <si>
    <t>13250133</t>
  </si>
  <si>
    <t>13250141</t>
  </si>
  <si>
    <t>13250151</t>
  </si>
  <si>
    <t>13250152</t>
  </si>
  <si>
    <t>13250153</t>
  </si>
  <si>
    <t>13250154</t>
  </si>
  <si>
    <t>13250155</t>
  </si>
  <si>
    <t>13250161</t>
  </si>
  <si>
    <t>13250162</t>
  </si>
  <si>
    <t>13250171</t>
  </si>
  <si>
    <t>13250172</t>
  </si>
  <si>
    <t>13250181</t>
  </si>
  <si>
    <t>13260001</t>
  </si>
  <si>
    <t>13260002</t>
  </si>
  <si>
    <t>13260003</t>
  </si>
  <si>
    <t>13260004</t>
  </si>
  <si>
    <t>13260021</t>
  </si>
  <si>
    <t>13260022</t>
  </si>
  <si>
    <t>13260031</t>
  </si>
  <si>
    <t>13260032</t>
  </si>
  <si>
    <t>13260033</t>
  </si>
  <si>
    <t>13260034</t>
  </si>
  <si>
    <t>13260035</t>
  </si>
  <si>
    <t>13260041</t>
  </si>
  <si>
    <t>13260042</t>
  </si>
  <si>
    <t>13260043</t>
  </si>
  <si>
    <t>13260051</t>
  </si>
  <si>
    <t>13260061</t>
  </si>
  <si>
    <t>13260062</t>
  </si>
  <si>
    <t>13260063</t>
  </si>
  <si>
    <t>13260064</t>
  </si>
  <si>
    <t>13260071</t>
  </si>
  <si>
    <t>13260072</t>
  </si>
  <si>
    <t>13260091</t>
  </si>
  <si>
    <t>13260092</t>
  </si>
  <si>
    <t>13260093</t>
  </si>
  <si>
    <t>13260094</t>
  </si>
  <si>
    <t>13260101</t>
  </si>
  <si>
    <t>13260102</t>
  </si>
  <si>
    <t>13260103</t>
  </si>
  <si>
    <t>13260111</t>
  </si>
  <si>
    <t>13260112</t>
  </si>
  <si>
    <t>13260113</t>
  </si>
  <si>
    <t>13260114</t>
  </si>
  <si>
    <t>13260121</t>
  </si>
  <si>
    <t>13260122</t>
  </si>
  <si>
    <t>13260131</t>
  </si>
  <si>
    <t>13260132</t>
  </si>
  <si>
    <t>13260141</t>
  </si>
  <si>
    <t>13260142</t>
  </si>
  <si>
    <t>13260143</t>
  </si>
  <si>
    <t>13260151</t>
  </si>
  <si>
    <t>13260152</t>
  </si>
  <si>
    <t>13260171</t>
  </si>
  <si>
    <t>13260181</t>
  </si>
  <si>
    <t>13260182</t>
  </si>
  <si>
    <t>13260183</t>
  </si>
  <si>
    <t>13260191</t>
  </si>
  <si>
    <t>13260192</t>
  </si>
  <si>
    <t>13260201</t>
  </si>
  <si>
    <t>13260211</t>
  </si>
  <si>
    <t>13260212</t>
  </si>
  <si>
    <t>13260213</t>
  </si>
  <si>
    <t>13260214</t>
  </si>
  <si>
    <t>13260216</t>
  </si>
  <si>
    <t>13260217</t>
  </si>
  <si>
    <t>13260231</t>
  </si>
  <si>
    <t>13260232</t>
  </si>
  <si>
    <t>13260241</t>
  </si>
  <si>
    <t>13260242</t>
  </si>
  <si>
    <t>13260243</t>
  </si>
  <si>
    <t>13260251</t>
  </si>
  <si>
    <t>13260252</t>
  </si>
  <si>
    <t>13260253</t>
  </si>
  <si>
    <t>13260261</t>
  </si>
  <si>
    <t>13260262</t>
  </si>
  <si>
    <t>13260271</t>
  </si>
  <si>
    <t>13260272</t>
  </si>
  <si>
    <t>13260281</t>
  </si>
  <si>
    <t>13260282</t>
  </si>
  <si>
    <t>13260291</t>
  </si>
  <si>
    <t>13260292</t>
  </si>
  <si>
    <t>13260293</t>
  </si>
  <si>
    <t>13260294</t>
  </si>
  <si>
    <t>13260301</t>
  </si>
  <si>
    <t>13260302</t>
  </si>
  <si>
    <t>13260311</t>
  </si>
  <si>
    <t>13260312</t>
  </si>
  <si>
    <t>13260313</t>
  </si>
  <si>
    <t>13270021</t>
  </si>
  <si>
    <t>13280001</t>
  </si>
  <si>
    <t>13280002</t>
  </si>
  <si>
    <t>13280003</t>
  </si>
  <si>
    <t>13280004</t>
  </si>
  <si>
    <t>13280005</t>
  </si>
  <si>
    <t>13280011</t>
  </si>
  <si>
    <t>13280012</t>
  </si>
  <si>
    <t>13280021</t>
  </si>
  <si>
    <t>13280031</t>
  </si>
  <si>
    <t>13280032</t>
  </si>
  <si>
    <t>13280034</t>
  </si>
  <si>
    <t>13280035</t>
  </si>
  <si>
    <t>13280041</t>
  </si>
  <si>
    <t>13280042</t>
  </si>
  <si>
    <t>13280043</t>
  </si>
  <si>
    <t>13280044</t>
  </si>
  <si>
    <t>13280045</t>
  </si>
  <si>
    <t>13280046</t>
  </si>
  <si>
    <t>13280051</t>
  </si>
  <si>
    <t>13280052</t>
  </si>
  <si>
    <t>13280053</t>
  </si>
  <si>
    <t>13280054</t>
  </si>
  <si>
    <t>13280061</t>
  </si>
  <si>
    <t>13280062</t>
  </si>
  <si>
    <t>13280063</t>
  </si>
  <si>
    <t>13280071</t>
  </si>
  <si>
    <t>13280072</t>
  </si>
  <si>
    <t>13280073</t>
  </si>
  <si>
    <t>13280081</t>
  </si>
  <si>
    <t>13280101</t>
  </si>
  <si>
    <t>13280102</t>
  </si>
  <si>
    <t>13280111</t>
  </si>
  <si>
    <t>13280121</t>
  </si>
  <si>
    <t>13280131</t>
  </si>
  <si>
    <t>13280141</t>
  </si>
  <si>
    <t>13280142</t>
  </si>
  <si>
    <t>13290001</t>
  </si>
  <si>
    <t>13290002</t>
  </si>
  <si>
    <t>13290003</t>
  </si>
  <si>
    <t>13290011</t>
  </si>
  <si>
    <t>13290012</t>
  </si>
  <si>
    <t>13290021</t>
  </si>
  <si>
    <t>13290022</t>
  </si>
  <si>
    <t>13290031</t>
  </si>
  <si>
    <t>13290041</t>
  </si>
  <si>
    <t>13290051</t>
  </si>
  <si>
    <t>13290052</t>
  </si>
  <si>
    <t>13290061</t>
  </si>
  <si>
    <t>13290062</t>
  </si>
  <si>
    <t>13290063</t>
  </si>
  <si>
    <t>13290064</t>
  </si>
  <si>
    <t>13290071</t>
  </si>
  <si>
    <t>13290081</t>
  </si>
  <si>
    <t>13290082</t>
  </si>
  <si>
    <t>13290091</t>
  </si>
  <si>
    <t>13290093</t>
  </si>
  <si>
    <t>13290094</t>
  </si>
  <si>
    <t>13290101</t>
  </si>
  <si>
    <t>13290111</t>
  </si>
  <si>
    <t>13290112</t>
  </si>
  <si>
    <t>13290113</t>
  </si>
  <si>
    <t>13290121</t>
  </si>
  <si>
    <t>13290131</t>
  </si>
  <si>
    <t>13290141</t>
  </si>
  <si>
    <t>13290151</t>
  </si>
  <si>
    <t>13290152</t>
  </si>
  <si>
    <t>13290153</t>
  </si>
  <si>
    <t>13290154</t>
  </si>
  <si>
    <t>13290155</t>
  </si>
  <si>
    <t>13290156</t>
  </si>
  <si>
    <t>13290157</t>
  </si>
  <si>
    <t>13290161</t>
  </si>
  <si>
    <t>13290171</t>
  </si>
  <si>
    <t>13290181</t>
  </si>
  <si>
    <t>13290182</t>
  </si>
  <si>
    <t>13290183</t>
  </si>
  <si>
    <t>13290184</t>
  </si>
  <si>
    <t>13290185</t>
  </si>
  <si>
    <t>13300001</t>
  </si>
  <si>
    <t>13300011</t>
  </si>
  <si>
    <t>13300021</t>
  </si>
  <si>
    <t>13300022</t>
  </si>
  <si>
    <t>13300031</t>
  </si>
  <si>
    <t>13300032</t>
  </si>
  <si>
    <t>13300033</t>
  </si>
  <si>
    <t>13300051</t>
  </si>
  <si>
    <t>13300052</t>
  </si>
  <si>
    <t>13300053</t>
  </si>
  <si>
    <t>13300061</t>
  </si>
  <si>
    <t>13300062</t>
  </si>
  <si>
    <t>13300071</t>
  </si>
  <si>
    <t>13300081</t>
  </si>
  <si>
    <t>13300082</t>
  </si>
  <si>
    <t>13300091</t>
  </si>
  <si>
    <t>13300092</t>
  </si>
  <si>
    <t>13300093</t>
  </si>
  <si>
    <t>13300094</t>
  </si>
  <si>
    <t>13300101</t>
  </si>
  <si>
    <t>13300111</t>
  </si>
  <si>
    <t>13300112</t>
  </si>
  <si>
    <t>13300121</t>
  </si>
  <si>
    <t>13300131</t>
  </si>
  <si>
    <t>13300132</t>
  </si>
  <si>
    <t>13300133</t>
  </si>
  <si>
    <t>13300141</t>
  </si>
  <si>
    <t>13300142</t>
  </si>
  <si>
    <t>13300151</t>
  </si>
  <si>
    <t>13300153</t>
  </si>
  <si>
    <t>13300161</t>
  </si>
  <si>
    <t>13300162</t>
  </si>
  <si>
    <t>13300171</t>
  </si>
  <si>
    <t>13300181</t>
  </si>
  <si>
    <t>13300182</t>
  </si>
  <si>
    <t>13300183</t>
  </si>
  <si>
    <t>13300191</t>
  </si>
  <si>
    <t>13300192</t>
  </si>
  <si>
    <t>13300201</t>
  </si>
  <si>
    <t>13300202</t>
  </si>
  <si>
    <t>13300211</t>
  </si>
  <si>
    <t>13300221</t>
  </si>
  <si>
    <t>13300241</t>
  </si>
  <si>
    <t>13300242</t>
  </si>
  <si>
    <t>13300243</t>
  </si>
  <si>
    <t>13300244</t>
  </si>
  <si>
    <t>13300251</t>
  </si>
  <si>
    <t>13300252</t>
  </si>
  <si>
    <t>13300253</t>
  </si>
  <si>
    <t>13300254</t>
  </si>
  <si>
    <t>13300255</t>
  </si>
  <si>
    <t>13300256</t>
  </si>
  <si>
    <t>13310001</t>
  </si>
  <si>
    <t>13310011</t>
  </si>
  <si>
    <t>13310012</t>
  </si>
  <si>
    <t>13310021</t>
  </si>
  <si>
    <t>13310022</t>
  </si>
  <si>
    <t>13310031</t>
  </si>
  <si>
    <t>13310032</t>
  </si>
  <si>
    <t>13310051</t>
  </si>
  <si>
    <t>13310071</t>
  </si>
  <si>
    <t>13310081</t>
  </si>
  <si>
    <t>13310082</t>
  </si>
  <si>
    <t>13310083</t>
  </si>
  <si>
    <t>13310091</t>
  </si>
  <si>
    <t>13310101</t>
  </si>
  <si>
    <t>13310111</t>
  </si>
  <si>
    <t>13310112</t>
  </si>
  <si>
    <t>13310113</t>
  </si>
  <si>
    <t>13310121</t>
  </si>
  <si>
    <t>13310131</t>
  </si>
  <si>
    <t>13310132</t>
  </si>
  <si>
    <t>13310161</t>
  </si>
  <si>
    <t>13310171</t>
  </si>
  <si>
    <t>13310172</t>
  </si>
  <si>
    <t>13310181</t>
  </si>
  <si>
    <t>13310182</t>
  </si>
  <si>
    <t>13310191</t>
  </si>
  <si>
    <t>13310192</t>
  </si>
  <si>
    <t>13310201</t>
  </si>
  <si>
    <t>13310202</t>
  </si>
  <si>
    <t>13310203</t>
  </si>
  <si>
    <t>13310204</t>
  </si>
  <si>
    <t>13310205</t>
  </si>
  <si>
    <t>13310206</t>
  </si>
  <si>
    <t>13310207</t>
  </si>
  <si>
    <t>13310211</t>
  </si>
  <si>
    <t>13310212</t>
  </si>
  <si>
    <t>13310213</t>
  </si>
  <si>
    <t>13310221</t>
  </si>
  <si>
    <t>13310222</t>
  </si>
  <si>
    <t>13310223</t>
  </si>
  <si>
    <t>13310224</t>
  </si>
  <si>
    <t>13310241</t>
  </si>
  <si>
    <t>13310242</t>
  </si>
  <si>
    <t>13310243</t>
  </si>
  <si>
    <t>13310244</t>
  </si>
  <si>
    <t>13310245</t>
  </si>
  <si>
    <t>13310251</t>
  </si>
  <si>
    <t>13320001</t>
  </si>
  <si>
    <t>13320011</t>
  </si>
  <si>
    <t>13320021</t>
  </si>
  <si>
    <t>13320022</t>
  </si>
  <si>
    <t>13320051</t>
  </si>
  <si>
    <t>13320052</t>
  </si>
  <si>
    <t>13320053</t>
  </si>
  <si>
    <t>13320054</t>
  </si>
  <si>
    <t>13320055</t>
  </si>
  <si>
    <t>13320056</t>
  </si>
  <si>
    <t>13320061</t>
  </si>
  <si>
    <t>13320062</t>
  </si>
  <si>
    <t>13320071</t>
  </si>
  <si>
    <t>13320072</t>
  </si>
  <si>
    <t>13320073</t>
  </si>
  <si>
    <t>13320081</t>
  </si>
  <si>
    <t>13320082</t>
  </si>
  <si>
    <t>13320083</t>
  </si>
  <si>
    <t>13320084</t>
  </si>
  <si>
    <t>13320091</t>
  </si>
  <si>
    <t>13320092</t>
  </si>
  <si>
    <t>13320101</t>
  </si>
  <si>
    <t>13320102</t>
  </si>
  <si>
    <t>13320103</t>
  </si>
  <si>
    <t>13320104</t>
  </si>
  <si>
    <t>13320111</t>
  </si>
  <si>
    <t>13320112</t>
  </si>
  <si>
    <t>13320113</t>
  </si>
  <si>
    <t>13320114</t>
  </si>
  <si>
    <t>13320115</t>
  </si>
  <si>
    <t>13320121</t>
  </si>
  <si>
    <t>13320131</t>
  </si>
  <si>
    <t>13320132</t>
  </si>
  <si>
    <t>13320141</t>
  </si>
  <si>
    <t>13320151</t>
  </si>
  <si>
    <t>13320161</t>
  </si>
  <si>
    <t>13320162</t>
  </si>
  <si>
    <t>13320163</t>
  </si>
  <si>
    <t>13320171</t>
  </si>
  <si>
    <t>13320172</t>
  </si>
  <si>
    <t>13320173</t>
  </si>
  <si>
    <t>13320191</t>
  </si>
  <si>
    <t>13320192</t>
  </si>
  <si>
    <t>13330001</t>
  </si>
  <si>
    <t>13330002</t>
  </si>
  <si>
    <t>13330011</t>
  </si>
  <si>
    <t>13330021</t>
  </si>
  <si>
    <t>13330031</t>
  </si>
  <si>
    <t>13330032</t>
  </si>
  <si>
    <t>13330033</t>
  </si>
  <si>
    <t>13330041</t>
  </si>
  <si>
    <t>13330042</t>
  </si>
  <si>
    <t>13330043</t>
  </si>
  <si>
    <t>13330051</t>
  </si>
  <si>
    <t>13330071</t>
  </si>
  <si>
    <t>13330081</t>
  </si>
  <si>
    <t>13330082</t>
  </si>
  <si>
    <t>13330083</t>
  </si>
  <si>
    <t>13330091</t>
  </si>
  <si>
    <t>13330101</t>
  </si>
  <si>
    <t>13330102</t>
  </si>
  <si>
    <t>13330103</t>
  </si>
  <si>
    <t>13330104</t>
  </si>
  <si>
    <t>13330105</t>
  </si>
  <si>
    <t>13330106</t>
  </si>
  <si>
    <t>13330111</t>
  </si>
  <si>
    <t>13330112</t>
  </si>
  <si>
    <t>13330121</t>
  </si>
  <si>
    <t>13330131</t>
  </si>
  <si>
    <t>13330132</t>
  </si>
  <si>
    <t>13330133</t>
  </si>
  <si>
    <t>13330141</t>
  </si>
  <si>
    <t>13330142</t>
  </si>
  <si>
    <t>13330143</t>
  </si>
  <si>
    <t>13330161</t>
  </si>
  <si>
    <t>13330162</t>
  </si>
  <si>
    <t>13330163</t>
  </si>
  <si>
    <t>13330164</t>
  </si>
  <si>
    <t>13330171</t>
  </si>
  <si>
    <t>13330172</t>
  </si>
  <si>
    <t>13330173</t>
  </si>
  <si>
    <t>13330181</t>
  </si>
  <si>
    <t>13330182</t>
  </si>
  <si>
    <t>13330191</t>
  </si>
  <si>
    <t>13330192</t>
  </si>
  <si>
    <t>13330193</t>
  </si>
  <si>
    <t>13330194</t>
  </si>
  <si>
    <t>13330201</t>
  </si>
  <si>
    <t>13330211</t>
  </si>
  <si>
    <t>13330212</t>
  </si>
  <si>
    <t>13330213</t>
  </si>
  <si>
    <t>13330214</t>
  </si>
  <si>
    <t>13330215</t>
  </si>
  <si>
    <t>13330216</t>
  </si>
  <si>
    <t>13330221</t>
  </si>
  <si>
    <t>13330223</t>
  </si>
  <si>
    <t>13330231</t>
  </si>
  <si>
    <t>13330232</t>
  </si>
  <si>
    <t>13330233</t>
  </si>
  <si>
    <t>13330234</t>
  </si>
  <si>
    <t>13330235</t>
  </si>
  <si>
    <t>13330241</t>
  </si>
  <si>
    <t>13330242</t>
  </si>
  <si>
    <t>13330251</t>
  </si>
  <si>
    <t>13330252</t>
  </si>
  <si>
    <t>13330261</t>
  </si>
  <si>
    <t>13330271</t>
  </si>
  <si>
    <t>13330291</t>
  </si>
  <si>
    <t>13330292</t>
  </si>
  <si>
    <t>13330321</t>
  </si>
  <si>
    <t>13340001</t>
  </si>
  <si>
    <t>13340011</t>
  </si>
  <si>
    <t>13340012</t>
  </si>
  <si>
    <t>13340021</t>
  </si>
  <si>
    <t>13340022</t>
  </si>
  <si>
    <t>13350001</t>
  </si>
  <si>
    <t>13350003</t>
  </si>
  <si>
    <t>13350004</t>
  </si>
  <si>
    <t>13350011</t>
  </si>
  <si>
    <t>13350012</t>
  </si>
  <si>
    <t>13350021</t>
  </si>
  <si>
    <t>13350031</t>
  </si>
  <si>
    <t>13350032</t>
  </si>
  <si>
    <t>13350033</t>
  </si>
  <si>
    <t>13350034</t>
  </si>
  <si>
    <t>13350035</t>
  </si>
  <si>
    <t>13350036</t>
  </si>
  <si>
    <t>13350051</t>
  </si>
  <si>
    <t>13350052</t>
  </si>
  <si>
    <t>13350053</t>
  </si>
  <si>
    <t>13350054</t>
  </si>
  <si>
    <t>13350061</t>
  </si>
  <si>
    <t>13350062</t>
  </si>
  <si>
    <t>13350081</t>
  </si>
  <si>
    <t>13350082</t>
  </si>
  <si>
    <t>13350083</t>
  </si>
  <si>
    <t>13350084</t>
  </si>
  <si>
    <t>13350085</t>
  </si>
  <si>
    <t>13350091</t>
  </si>
  <si>
    <t>13350101</t>
  </si>
  <si>
    <t>13350102</t>
  </si>
  <si>
    <t>13350111</t>
  </si>
  <si>
    <t>13350112</t>
  </si>
  <si>
    <t>13350113</t>
  </si>
  <si>
    <t>13350114</t>
  </si>
  <si>
    <t>13350115</t>
  </si>
  <si>
    <t>13350121</t>
  </si>
  <si>
    <t>13350122</t>
  </si>
  <si>
    <t>13360001</t>
  </si>
  <si>
    <t>13360002</t>
  </si>
  <si>
    <t>13360003</t>
  </si>
  <si>
    <t>13360004</t>
  </si>
  <si>
    <t>13360011</t>
  </si>
  <si>
    <t>13360012</t>
  </si>
  <si>
    <t>13360013</t>
  </si>
  <si>
    <t>13360014</t>
  </si>
  <si>
    <t>13360021</t>
  </si>
  <si>
    <t>13360031</t>
  </si>
  <si>
    <t>13360032</t>
  </si>
  <si>
    <t>13360033</t>
  </si>
  <si>
    <t>13360034</t>
  </si>
  <si>
    <t>13360041</t>
  </si>
  <si>
    <t>13360042</t>
  </si>
  <si>
    <t>13360043</t>
  </si>
  <si>
    <t>13360061</t>
  </si>
  <si>
    <t>13360062</t>
  </si>
  <si>
    <t>13360071</t>
  </si>
  <si>
    <t>13360081</t>
  </si>
  <si>
    <t>13360101</t>
  </si>
  <si>
    <t>13360111</t>
  </si>
  <si>
    <t>13360112</t>
  </si>
  <si>
    <t>13360121</t>
  </si>
  <si>
    <t>13360122</t>
  </si>
  <si>
    <t>13360131</t>
  </si>
  <si>
    <t>13360132</t>
  </si>
  <si>
    <t>13360141</t>
  </si>
  <si>
    <t>13360142</t>
  </si>
  <si>
    <t>13360151</t>
  </si>
  <si>
    <t>13360152</t>
  </si>
  <si>
    <t>13360153</t>
  </si>
  <si>
    <t>13360154</t>
  </si>
  <si>
    <t>13360155</t>
  </si>
  <si>
    <t>13360156</t>
  </si>
  <si>
    <t>13360157</t>
  </si>
  <si>
    <t>13360161</t>
  </si>
  <si>
    <t>13360162</t>
  </si>
  <si>
    <t>13360171</t>
  </si>
  <si>
    <t>13360181</t>
  </si>
  <si>
    <t>13360182</t>
  </si>
  <si>
    <t>13370001</t>
  </si>
  <si>
    <t>13370003</t>
  </si>
  <si>
    <t>13370004</t>
  </si>
  <si>
    <t>13370005</t>
  </si>
  <si>
    <t>13370006</t>
  </si>
  <si>
    <t>13370021</t>
  </si>
  <si>
    <t>13370022</t>
  </si>
  <si>
    <t>13370023</t>
  </si>
  <si>
    <t>13370024</t>
  </si>
  <si>
    <t>13370031</t>
  </si>
  <si>
    <t>13370032</t>
  </si>
  <si>
    <t>13370033</t>
  </si>
  <si>
    <t>13370051</t>
  </si>
  <si>
    <t>13370052</t>
  </si>
  <si>
    <t>13370053</t>
  </si>
  <si>
    <t>13370061</t>
  </si>
  <si>
    <t>13370071</t>
  </si>
  <si>
    <t>13370072</t>
  </si>
  <si>
    <t>13370081</t>
  </si>
  <si>
    <t>13370082</t>
  </si>
  <si>
    <t>13370091</t>
  </si>
  <si>
    <t>13370101</t>
  </si>
  <si>
    <t>13370102</t>
  </si>
  <si>
    <t>13370111</t>
  </si>
  <si>
    <t>13370112</t>
  </si>
  <si>
    <t>13370113</t>
  </si>
  <si>
    <t>13370121</t>
  </si>
  <si>
    <t>13370131</t>
  </si>
  <si>
    <t>13370132</t>
  </si>
  <si>
    <t>13370133</t>
  </si>
  <si>
    <t>13370134</t>
  </si>
  <si>
    <t>13370141</t>
  </si>
  <si>
    <t>13370151</t>
  </si>
  <si>
    <t>13370152</t>
  </si>
  <si>
    <t>13370161</t>
  </si>
  <si>
    <t>13370162</t>
  </si>
  <si>
    <t>13370171</t>
  </si>
  <si>
    <t>13370172</t>
  </si>
  <si>
    <t>13370181</t>
  </si>
  <si>
    <t>13370191</t>
  </si>
  <si>
    <t>13370192</t>
  </si>
  <si>
    <t>13370193</t>
  </si>
  <si>
    <t>13370201</t>
  </si>
  <si>
    <t>13370202</t>
  </si>
  <si>
    <t>13370203</t>
  </si>
  <si>
    <t>13370204</t>
  </si>
  <si>
    <t>13370205</t>
  </si>
  <si>
    <t>13370211</t>
  </si>
  <si>
    <t>13370212</t>
  </si>
  <si>
    <t>13370213</t>
  </si>
  <si>
    <t>13370221</t>
  </si>
  <si>
    <t>13370231</t>
  </si>
  <si>
    <t>13370232</t>
  </si>
  <si>
    <t>13370233</t>
  </si>
  <si>
    <t>13370234</t>
  </si>
  <si>
    <t>13370241</t>
  </si>
  <si>
    <t>13370243</t>
  </si>
  <si>
    <t>13380001</t>
  </si>
  <si>
    <t>13380002</t>
  </si>
  <si>
    <t>13380011</t>
  </si>
  <si>
    <t>13380012</t>
  </si>
  <si>
    <t>13380021</t>
  </si>
  <si>
    <t>13380041</t>
  </si>
  <si>
    <t>13380051</t>
  </si>
  <si>
    <t>13380061</t>
  </si>
  <si>
    <t>13380062</t>
  </si>
  <si>
    <t>13380063</t>
  </si>
  <si>
    <t>13380071</t>
  </si>
  <si>
    <t>13380081</t>
  </si>
  <si>
    <t>13380091</t>
  </si>
  <si>
    <t>13380092</t>
  </si>
  <si>
    <t>13380093</t>
  </si>
  <si>
    <t>13380101</t>
  </si>
  <si>
    <t>13380102</t>
  </si>
  <si>
    <t>13380103</t>
  </si>
  <si>
    <t>13380104</t>
  </si>
  <si>
    <t>13380105</t>
  </si>
  <si>
    <t>13380106</t>
  </si>
  <si>
    <t>13380107</t>
  </si>
  <si>
    <t>13380121</t>
  </si>
  <si>
    <t>13380122</t>
  </si>
  <si>
    <t>13380131</t>
  </si>
  <si>
    <t>13380132</t>
  </si>
  <si>
    <t>13380133</t>
  </si>
  <si>
    <t>13380134</t>
  </si>
  <si>
    <t>13380141</t>
  </si>
  <si>
    <t>13380142</t>
  </si>
  <si>
    <t>13380143</t>
  </si>
  <si>
    <t>13380145</t>
  </si>
  <si>
    <t>13380151</t>
  </si>
  <si>
    <t>13380152</t>
  </si>
  <si>
    <t>13380171</t>
  </si>
  <si>
    <t>13380172</t>
  </si>
  <si>
    <t>13380173</t>
  </si>
  <si>
    <t>13380174</t>
  </si>
  <si>
    <t>13380181</t>
  </si>
  <si>
    <t>13380182</t>
  </si>
  <si>
    <t>13380191</t>
  </si>
  <si>
    <t>13380201</t>
  </si>
  <si>
    <t>13380211</t>
  </si>
  <si>
    <t>13380221</t>
  </si>
  <si>
    <t>13380231</t>
  </si>
  <si>
    <t>13380232</t>
  </si>
  <si>
    <t>13380241</t>
  </si>
  <si>
    <t>13380242</t>
  </si>
  <si>
    <t>13380261</t>
  </si>
  <si>
    <t>13380262</t>
  </si>
  <si>
    <t>13380263</t>
  </si>
  <si>
    <t>13380271</t>
  </si>
  <si>
    <t>13380272</t>
  </si>
  <si>
    <t>13390001</t>
  </si>
  <si>
    <t>13390002</t>
  </si>
  <si>
    <t>13390011</t>
  </si>
  <si>
    <t>13390041</t>
  </si>
  <si>
    <t>13390061</t>
  </si>
  <si>
    <t>13390062</t>
  </si>
  <si>
    <t>13390071</t>
  </si>
  <si>
    <t>13390072</t>
  </si>
  <si>
    <t>13390081</t>
  </si>
  <si>
    <t>13390082</t>
  </si>
  <si>
    <t>13390083</t>
  </si>
  <si>
    <t>13390091</t>
  </si>
  <si>
    <t>13390092</t>
  </si>
  <si>
    <t>13390093</t>
  </si>
  <si>
    <t>13390094</t>
  </si>
  <si>
    <t>13390111</t>
  </si>
  <si>
    <t>13390112</t>
  </si>
  <si>
    <t>13390113</t>
  </si>
  <si>
    <t>13390114</t>
  </si>
  <si>
    <t>13390121</t>
  </si>
  <si>
    <t>13390122</t>
  </si>
  <si>
    <t>13390123</t>
  </si>
  <si>
    <t>13390131</t>
  </si>
  <si>
    <t>13390132</t>
  </si>
  <si>
    <t>13390141</t>
  </si>
  <si>
    <t>13390151</t>
  </si>
  <si>
    <t>13390152</t>
  </si>
  <si>
    <t>13390153</t>
  </si>
  <si>
    <t>13390161</t>
  </si>
  <si>
    <t>13390171</t>
  </si>
  <si>
    <t>13390172</t>
  </si>
  <si>
    <t>13390181</t>
  </si>
  <si>
    <t>13390182</t>
  </si>
  <si>
    <t>13390183</t>
  </si>
  <si>
    <t>13390191</t>
  </si>
  <si>
    <t>13400001</t>
  </si>
  <si>
    <t>13400002</t>
  </si>
  <si>
    <t>13400003</t>
  </si>
  <si>
    <t>13400004</t>
  </si>
  <si>
    <t>13400005</t>
  </si>
  <si>
    <t>13400011</t>
  </si>
  <si>
    <t>13400012</t>
  </si>
  <si>
    <t>13400013</t>
  </si>
  <si>
    <t>13400014</t>
  </si>
  <si>
    <t>13400015</t>
  </si>
  <si>
    <t>13400021</t>
  </si>
  <si>
    <t>13400031</t>
  </si>
  <si>
    <t>13400032</t>
  </si>
  <si>
    <t>13400033</t>
  </si>
  <si>
    <t>13400034</t>
  </si>
  <si>
    <t>13400041</t>
  </si>
  <si>
    <t>13400051</t>
  </si>
  <si>
    <t>13400071</t>
  </si>
  <si>
    <t>13400072</t>
  </si>
  <si>
    <t>13400073</t>
  </si>
  <si>
    <t>13400081</t>
  </si>
  <si>
    <t>13400082</t>
  </si>
  <si>
    <t>13400091</t>
  </si>
  <si>
    <t>13400092</t>
  </si>
  <si>
    <t>13400101</t>
  </si>
  <si>
    <t>13400131</t>
  </si>
  <si>
    <t>13400132</t>
  </si>
  <si>
    <t>13400133</t>
  </si>
  <si>
    <t>13400134</t>
  </si>
  <si>
    <t>13400135</t>
  </si>
  <si>
    <t>13400136</t>
  </si>
  <si>
    <t>13400137</t>
  </si>
  <si>
    <t>13400141</t>
  </si>
  <si>
    <t>13400151</t>
  </si>
  <si>
    <t>13400161</t>
  </si>
  <si>
    <t>13400162</t>
  </si>
  <si>
    <t>13400163</t>
  </si>
  <si>
    <t>13400164</t>
  </si>
  <si>
    <t>13400165</t>
  </si>
  <si>
    <t>13400166</t>
  </si>
  <si>
    <t>13400167</t>
  </si>
  <si>
    <t>13400171</t>
  </si>
  <si>
    <t>13400172</t>
  </si>
  <si>
    <t>13400173</t>
  </si>
  <si>
    <t>13400181</t>
  </si>
  <si>
    <t>13400182</t>
  </si>
  <si>
    <t>13400191</t>
  </si>
  <si>
    <t>13400192</t>
  </si>
  <si>
    <t>13400193</t>
  </si>
  <si>
    <t>13400194</t>
  </si>
  <si>
    <t>13400195</t>
  </si>
  <si>
    <t>13400201</t>
  </si>
  <si>
    <t>13400221</t>
  </si>
  <si>
    <t>13400222</t>
  </si>
  <si>
    <t>13400231</t>
  </si>
  <si>
    <t>13400241</t>
  </si>
  <si>
    <t>13400251</t>
  </si>
  <si>
    <t>13400252</t>
  </si>
  <si>
    <t>13400261</t>
  </si>
  <si>
    <t>13400271</t>
  </si>
  <si>
    <t>13400272</t>
  </si>
  <si>
    <t>13400273</t>
  </si>
  <si>
    <t>13400274</t>
  </si>
  <si>
    <t>13400281</t>
  </si>
  <si>
    <t>13400282</t>
  </si>
  <si>
    <t>13400291</t>
  </si>
  <si>
    <t>13400292</t>
  </si>
  <si>
    <t>13400301</t>
  </si>
  <si>
    <t>13400302</t>
  </si>
  <si>
    <t>13400303</t>
  </si>
  <si>
    <t>13400304</t>
  </si>
  <si>
    <t>13400331</t>
  </si>
  <si>
    <t>13400333</t>
  </si>
  <si>
    <t>13400334</t>
  </si>
  <si>
    <t>13400341</t>
  </si>
  <si>
    <t>13400342</t>
  </si>
  <si>
    <t>13400343</t>
  </si>
  <si>
    <t>13410011</t>
  </si>
  <si>
    <t>13410012</t>
  </si>
  <si>
    <t>13410014</t>
  </si>
  <si>
    <t>13410021</t>
  </si>
  <si>
    <t>13410022</t>
  </si>
  <si>
    <t>13410023</t>
  </si>
  <si>
    <t>13420001</t>
  </si>
  <si>
    <t>13420002</t>
  </si>
  <si>
    <t>13420011</t>
  </si>
  <si>
    <t>13420021</t>
  </si>
  <si>
    <t>13420022</t>
  </si>
  <si>
    <t>13420041</t>
  </si>
  <si>
    <t>13420051</t>
  </si>
  <si>
    <t>13420061</t>
  </si>
  <si>
    <t>13420062</t>
  </si>
  <si>
    <t>13420063</t>
  </si>
  <si>
    <t>13420064</t>
  </si>
  <si>
    <t>13420071</t>
  </si>
  <si>
    <t>13420081</t>
  </si>
  <si>
    <t>13420082</t>
  </si>
  <si>
    <t>13420084</t>
  </si>
  <si>
    <t>13420091</t>
  </si>
  <si>
    <t>13420092</t>
  </si>
  <si>
    <t>13420093</t>
  </si>
  <si>
    <t>13420094</t>
  </si>
  <si>
    <t>13420095</t>
  </si>
  <si>
    <t>13420096</t>
  </si>
  <si>
    <t>13420101</t>
  </si>
  <si>
    <t>13420102</t>
  </si>
  <si>
    <t>13420111</t>
  </si>
  <si>
    <t>13420121</t>
  </si>
  <si>
    <t>13420122</t>
  </si>
  <si>
    <t>13420123</t>
  </si>
  <si>
    <t>13420131</t>
  </si>
  <si>
    <t>13420132</t>
  </si>
  <si>
    <t>13420133</t>
  </si>
  <si>
    <t>13420134</t>
  </si>
  <si>
    <t>13420141</t>
  </si>
  <si>
    <t>13430001</t>
  </si>
  <si>
    <t>13430002</t>
  </si>
  <si>
    <t>13430003</t>
  </si>
  <si>
    <t>13430004</t>
  </si>
  <si>
    <t>13430011</t>
  </si>
  <si>
    <t>13430012</t>
  </si>
  <si>
    <t>13430013</t>
  </si>
  <si>
    <t>13430014</t>
  </si>
  <si>
    <t>13430021</t>
  </si>
  <si>
    <t>13430031</t>
  </si>
  <si>
    <t>13430032</t>
  </si>
  <si>
    <t>13430041</t>
  </si>
  <si>
    <t>13430042</t>
  </si>
  <si>
    <t>13430051</t>
  </si>
  <si>
    <t>13430061</t>
  </si>
  <si>
    <t>13430062</t>
  </si>
  <si>
    <t>13430071</t>
  </si>
  <si>
    <t>13430072</t>
  </si>
  <si>
    <t>13430073</t>
  </si>
  <si>
    <t>13430074</t>
  </si>
  <si>
    <t>13430075</t>
  </si>
  <si>
    <t>13430076</t>
  </si>
  <si>
    <t>13430077</t>
  </si>
  <si>
    <t>13430081</t>
  </si>
  <si>
    <t>13430082</t>
  </si>
  <si>
    <t>13430091</t>
  </si>
  <si>
    <t>13430101</t>
  </si>
  <si>
    <t>13430102</t>
  </si>
  <si>
    <t>13430111</t>
  </si>
  <si>
    <t>13430112</t>
  </si>
  <si>
    <t>13430113</t>
  </si>
  <si>
    <t>13430114</t>
  </si>
  <si>
    <t>13430115</t>
  </si>
  <si>
    <t>13430116</t>
  </si>
  <si>
    <t>13430117</t>
  </si>
  <si>
    <t>13430121</t>
  </si>
  <si>
    <t>13430122</t>
  </si>
  <si>
    <t>13430123</t>
  </si>
  <si>
    <t>13430124</t>
  </si>
  <si>
    <t>13430125</t>
  </si>
  <si>
    <t>13430131</t>
  </si>
  <si>
    <t>13430141</t>
  </si>
  <si>
    <t>13430142</t>
  </si>
  <si>
    <t>13430143</t>
  </si>
  <si>
    <t>13430151</t>
  </si>
  <si>
    <t>13430152</t>
  </si>
  <si>
    <t>13430153</t>
  </si>
  <si>
    <t>13430161</t>
  </si>
  <si>
    <t>13430171</t>
  </si>
  <si>
    <t>13430172</t>
  </si>
  <si>
    <t>13430173</t>
  </si>
  <si>
    <t>13430174</t>
  </si>
  <si>
    <t>13430175</t>
  </si>
  <si>
    <t>13430176</t>
  </si>
  <si>
    <t>13430177</t>
  </si>
  <si>
    <t>13430181</t>
  </si>
  <si>
    <t>13430182</t>
  </si>
  <si>
    <t>13430191</t>
  </si>
  <si>
    <t>13430192</t>
  </si>
  <si>
    <t>13430201</t>
  </si>
  <si>
    <t>13430202</t>
  </si>
  <si>
    <t>13440001</t>
  </si>
  <si>
    <t>13440011</t>
  </si>
  <si>
    <t>13440012</t>
  </si>
  <si>
    <t>13440013</t>
  </si>
  <si>
    <t>13440021</t>
  </si>
  <si>
    <t>13440031</t>
  </si>
  <si>
    <t>13440032</t>
  </si>
  <si>
    <t>13440033</t>
  </si>
  <si>
    <t>13440041</t>
  </si>
  <si>
    <t>13440042</t>
  </si>
  <si>
    <t>13440051</t>
  </si>
  <si>
    <t>13440052</t>
  </si>
  <si>
    <t>13440053</t>
  </si>
  <si>
    <t>13440061</t>
  </si>
  <si>
    <t>13440081</t>
  </si>
  <si>
    <t>13440082</t>
  </si>
  <si>
    <t>13440091</t>
  </si>
  <si>
    <t>13440101</t>
  </si>
  <si>
    <t>13440102</t>
  </si>
  <si>
    <t>13440111</t>
  </si>
  <si>
    <t>13440112</t>
  </si>
  <si>
    <t>13440113</t>
  </si>
  <si>
    <t>13440121</t>
  </si>
  <si>
    <t>13440131</t>
  </si>
  <si>
    <t>13440141</t>
  </si>
  <si>
    <t>13440142</t>
  </si>
  <si>
    <t>13440143</t>
  </si>
  <si>
    <t>13440151</t>
  </si>
  <si>
    <t>13440152</t>
  </si>
  <si>
    <t>13440161</t>
  </si>
  <si>
    <t>13440162</t>
  </si>
  <si>
    <t>13440164</t>
  </si>
  <si>
    <t>13440171</t>
  </si>
  <si>
    <t>13440172</t>
  </si>
  <si>
    <t>13440181</t>
  </si>
  <si>
    <t>13440191</t>
  </si>
  <si>
    <t>13440192</t>
  </si>
  <si>
    <t>13440201</t>
  </si>
  <si>
    <t>13440202</t>
  </si>
  <si>
    <t>13440203</t>
  </si>
  <si>
    <t>13440211</t>
  </si>
  <si>
    <t>13440212</t>
  </si>
  <si>
    <t>13440221</t>
  </si>
  <si>
    <t>13440231</t>
  </si>
  <si>
    <t>13440241</t>
  </si>
  <si>
    <t>13440242</t>
  </si>
  <si>
    <t>13440251</t>
  </si>
  <si>
    <t>13440252</t>
  </si>
  <si>
    <t>13450001</t>
  </si>
  <si>
    <t>13450002</t>
  </si>
  <si>
    <t>13450003</t>
  </si>
  <si>
    <t>13450031</t>
  </si>
  <si>
    <t>13450041</t>
  </si>
  <si>
    <t>13450051</t>
  </si>
  <si>
    <t>13450052</t>
  </si>
  <si>
    <t>13450061</t>
  </si>
  <si>
    <t>13450062</t>
  </si>
  <si>
    <t>13450071</t>
  </si>
  <si>
    <t>13450072</t>
  </si>
  <si>
    <t>13450081</t>
  </si>
  <si>
    <t>13450082</t>
  </si>
  <si>
    <t>13450091</t>
  </si>
  <si>
    <t>13450092</t>
  </si>
  <si>
    <t>13450101</t>
  </si>
  <si>
    <t>13450102</t>
  </si>
  <si>
    <t>13450121</t>
  </si>
  <si>
    <t>13450122</t>
  </si>
  <si>
    <t>13450131</t>
  </si>
  <si>
    <t>13450132</t>
  </si>
  <si>
    <t>13450141</t>
  </si>
  <si>
    <t>13450142</t>
  </si>
  <si>
    <t>13450151</t>
  </si>
  <si>
    <t>13450152</t>
  </si>
  <si>
    <t>13450161</t>
  </si>
  <si>
    <t>13450162</t>
  </si>
  <si>
    <t>13450163</t>
  </si>
  <si>
    <t>13450171</t>
  </si>
  <si>
    <t>13450181</t>
  </si>
  <si>
    <t>13450182</t>
  </si>
  <si>
    <t>13450191</t>
  </si>
  <si>
    <t>13450192</t>
  </si>
  <si>
    <t>13450201</t>
  </si>
  <si>
    <t>13450202</t>
  </si>
  <si>
    <t>13450211</t>
  </si>
  <si>
    <t>13450221</t>
  </si>
  <si>
    <t>13450222</t>
  </si>
  <si>
    <t>13450224</t>
  </si>
  <si>
    <t>13450225</t>
  </si>
  <si>
    <t>13450226</t>
  </si>
  <si>
    <t>13450227</t>
  </si>
  <si>
    <t>13450231</t>
  </si>
  <si>
    <t>13450232</t>
  </si>
  <si>
    <t>13450233</t>
  </si>
  <si>
    <t>13450241</t>
  </si>
  <si>
    <t>13450242</t>
  </si>
  <si>
    <t>13450243</t>
  </si>
  <si>
    <t>13450244</t>
  </si>
  <si>
    <t>13450245</t>
  </si>
  <si>
    <t>13450246</t>
  </si>
  <si>
    <t>13450247</t>
  </si>
  <si>
    <t>13450251</t>
  </si>
  <si>
    <t>13450252</t>
  </si>
  <si>
    <t>13450261</t>
  </si>
  <si>
    <t>13450262</t>
  </si>
  <si>
    <t>13450263</t>
  </si>
  <si>
    <t>13450264</t>
  </si>
  <si>
    <t>13460001</t>
  </si>
  <si>
    <t>13460011</t>
  </si>
  <si>
    <t>13460012</t>
  </si>
  <si>
    <t>13460013</t>
  </si>
  <si>
    <t>13460021</t>
  </si>
  <si>
    <t>13460031</t>
  </si>
  <si>
    <t>13460041</t>
  </si>
  <si>
    <t>13460042</t>
  </si>
  <si>
    <t>13460051</t>
  </si>
  <si>
    <t>13460052</t>
  </si>
  <si>
    <t>13460061</t>
  </si>
  <si>
    <t>13460071</t>
  </si>
  <si>
    <t>13460072</t>
  </si>
  <si>
    <t>13460091</t>
  </si>
  <si>
    <t>13460101</t>
  </si>
  <si>
    <t>13460111</t>
  </si>
  <si>
    <t>13460121</t>
  </si>
  <si>
    <t>13460122</t>
  </si>
  <si>
    <t>13460123</t>
  </si>
  <si>
    <t>13460124</t>
  </si>
  <si>
    <t>13460125</t>
  </si>
  <si>
    <t>13460126</t>
  </si>
  <si>
    <t>13460131</t>
  </si>
  <si>
    <t>13460141</t>
  </si>
  <si>
    <t>13460142</t>
  </si>
  <si>
    <t>13460143</t>
  </si>
  <si>
    <t>13460151</t>
  </si>
  <si>
    <t>13460161</t>
  </si>
  <si>
    <t>13460162</t>
  </si>
  <si>
    <t>13460171</t>
  </si>
  <si>
    <t>13460181</t>
  </si>
  <si>
    <t>13460182</t>
  </si>
  <si>
    <t>13470001</t>
  </si>
  <si>
    <t>13470002</t>
  </si>
  <si>
    <t>13470003</t>
  </si>
  <si>
    <t>13470004</t>
  </si>
  <si>
    <t>13470011</t>
  </si>
  <si>
    <t>13470031</t>
  </si>
  <si>
    <t>13470032</t>
  </si>
  <si>
    <t>13470041</t>
  </si>
  <si>
    <t>13470042</t>
  </si>
  <si>
    <t>13470051</t>
  </si>
  <si>
    <t>13470052</t>
  </si>
  <si>
    <t>13470071</t>
  </si>
  <si>
    <t>13470081</t>
  </si>
  <si>
    <t>13470082</t>
  </si>
  <si>
    <t>13470091</t>
  </si>
  <si>
    <t>13470092</t>
  </si>
  <si>
    <t>13470101</t>
  </si>
  <si>
    <t>13470111</t>
  </si>
  <si>
    <t>13470121</t>
  </si>
  <si>
    <t>13470122</t>
  </si>
  <si>
    <t>13470131</t>
  </si>
  <si>
    <t>13470133</t>
  </si>
  <si>
    <t>13470141</t>
  </si>
  <si>
    <t>13470142</t>
  </si>
  <si>
    <t>13470143</t>
  </si>
  <si>
    <t>13470144</t>
  </si>
  <si>
    <t>13470145</t>
  </si>
  <si>
    <t>13470146</t>
  </si>
  <si>
    <t>13470147</t>
  </si>
  <si>
    <t>13470151</t>
  </si>
  <si>
    <t>13470161</t>
  </si>
  <si>
    <t>13470162</t>
  </si>
  <si>
    <t>13470163</t>
  </si>
  <si>
    <t>13470171</t>
  </si>
  <si>
    <t>13470181</t>
  </si>
  <si>
    <t>13470182</t>
  </si>
  <si>
    <t>13470183</t>
  </si>
  <si>
    <t>13470191</t>
  </si>
  <si>
    <t>13470201</t>
  </si>
  <si>
    <t>13470202</t>
  </si>
  <si>
    <t>13470203</t>
  </si>
  <si>
    <t>13470211</t>
  </si>
  <si>
    <t>13470212</t>
  </si>
  <si>
    <t>13470213</t>
  </si>
  <si>
    <t>13470214</t>
  </si>
  <si>
    <t>13470215</t>
  </si>
  <si>
    <t>13470216</t>
  </si>
  <si>
    <t>13470217</t>
  </si>
  <si>
    <t>13470221</t>
  </si>
  <si>
    <t>13470231</t>
  </si>
  <si>
    <t>13470232</t>
  </si>
  <si>
    <t>13470241</t>
  </si>
  <si>
    <t>13470251</t>
  </si>
  <si>
    <t>13470261</t>
  </si>
  <si>
    <t>13470271</t>
  </si>
  <si>
    <t>13470272</t>
  </si>
  <si>
    <t>13470281</t>
  </si>
  <si>
    <t>13470282</t>
  </si>
  <si>
    <t>13470283</t>
  </si>
  <si>
    <t>13470284</t>
  </si>
  <si>
    <t>13470285</t>
  </si>
  <si>
    <t>13470301</t>
  </si>
  <si>
    <t>13470302</t>
  </si>
  <si>
    <t>13470311</t>
  </si>
  <si>
    <t>13470312</t>
  </si>
  <si>
    <t>13470321</t>
  </si>
  <si>
    <t>13470322</t>
  </si>
  <si>
    <t>13470323</t>
  </si>
  <si>
    <t>13470331</t>
  </si>
  <si>
    <t>13470332</t>
  </si>
  <si>
    <t>13480011</t>
  </si>
  <si>
    <t>13480012</t>
  </si>
  <si>
    <t>13480013</t>
  </si>
  <si>
    <t>13480014</t>
  </si>
  <si>
    <t>13480015</t>
  </si>
  <si>
    <t>13480016</t>
  </si>
  <si>
    <t>13480021</t>
  </si>
  <si>
    <t>13490001</t>
  </si>
  <si>
    <t>13490021</t>
  </si>
  <si>
    <t>13490041</t>
  </si>
  <si>
    <t>13490042</t>
  </si>
  <si>
    <t>13490051</t>
  </si>
  <si>
    <t>13490061</t>
  </si>
  <si>
    <t>13490071</t>
  </si>
  <si>
    <t>13490081</t>
  </si>
  <si>
    <t>13490082</t>
  </si>
  <si>
    <t>13490083</t>
  </si>
  <si>
    <t>13490091</t>
  </si>
  <si>
    <t>13490092</t>
  </si>
  <si>
    <t>13490111</t>
  </si>
  <si>
    <t>13490112</t>
  </si>
  <si>
    <t>13490113</t>
  </si>
  <si>
    <t>13490121</t>
  </si>
  <si>
    <t>13490131</t>
  </si>
  <si>
    <t>13490141</t>
  </si>
  <si>
    <t>13490142</t>
  </si>
  <si>
    <t>13490143</t>
  </si>
  <si>
    <t>13490144</t>
  </si>
  <si>
    <t>13490151</t>
  </si>
  <si>
    <t>13490152</t>
  </si>
  <si>
    <t>13500001</t>
  </si>
  <si>
    <t>13500011</t>
  </si>
  <si>
    <t>13500021</t>
  </si>
  <si>
    <t>13500031</t>
  </si>
  <si>
    <t>13500032</t>
  </si>
  <si>
    <t>13500033</t>
  </si>
  <si>
    <t>13500051</t>
  </si>
  <si>
    <t>13500052</t>
  </si>
  <si>
    <t>13500054</t>
  </si>
  <si>
    <t>13500055</t>
  </si>
  <si>
    <t>13500056</t>
  </si>
  <si>
    <t>13500057</t>
  </si>
  <si>
    <t>13500061</t>
  </si>
  <si>
    <t>13500071</t>
  </si>
  <si>
    <t>13500072</t>
  </si>
  <si>
    <t>13500073</t>
  </si>
  <si>
    <t>13500081</t>
  </si>
  <si>
    <t>13500082</t>
  </si>
  <si>
    <t>13500091</t>
  </si>
  <si>
    <t>13500101</t>
  </si>
  <si>
    <t>13500102</t>
  </si>
  <si>
    <t>13500111</t>
  </si>
  <si>
    <t>13500121</t>
  </si>
  <si>
    <t>13500123</t>
  </si>
  <si>
    <t>13500131</t>
  </si>
  <si>
    <t>13500132</t>
  </si>
  <si>
    <t>13500133</t>
  </si>
  <si>
    <t>13500141</t>
  </si>
  <si>
    <t>13500142</t>
  </si>
  <si>
    <t>13500151</t>
  </si>
  <si>
    <t>13500161</t>
  </si>
  <si>
    <t>13500162</t>
  </si>
  <si>
    <t>13500163</t>
  </si>
  <si>
    <t>13500171</t>
  </si>
  <si>
    <t>13500181</t>
  </si>
  <si>
    <t>13500191</t>
  </si>
  <si>
    <t>13500192</t>
  </si>
  <si>
    <t>13510001</t>
  </si>
  <si>
    <t>13510002</t>
  </si>
  <si>
    <t>13510003</t>
  </si>
  <si>
    <t>13510011</t>
  </si>
  <si>
    <t>13510012</t>
  </si>
  <si>
    <t>13510031</t>
  </si>
  <si>
    <t>13510041</t>
  </si>
  <si>
    <t>13510042</t>
  </si>
  <si>
    <t>13510043</t>
  </si>
  <si>
    <t>13510044</t>
  </si>
  <si>
    <t>13510051</t>
  </si>
  <si>
    <t>13510061</t>
  </si>
  <si>
    <t>13510062</t>
  </si>
  <si>
    <t>13510063</t>
  </si>
  <si>
    <t>13510064</t>
  </si>
  <si>
    <t>13510081</t>
  </si>
  <si>
    <t>13510082</t>
  </si>
  <si>
    <t>13510083</t>
  </si>
  <si>
    <t>13510091</t>
  </si>
  <si>
    <t>13510092</t>
  </si>
  <si>
    <t>13510093</t>
  </si>
  <si>
    <t>13510101</t>
  </si>
  <si>
    <t>13510111</t>
  </si>
  <si>
    <t>13510112</t>
  </si>
  <si>
    <t>13510113</t>
  </si>
  <si>
    <t>13510114</t>
  </si>
  <si>
    <t>13510121</t>
  </si>
  <si>
    <t>13510131</t>
  </si>
  <si>
    <t>13510132</t>
  </si>
  <si>
    <t>13510133</t>
  </si>
  <si>
    <t>13510141</t>
  </si>
  <si>
    <t>13510161</t>
  </si>
  <si>
    <t>13510171</t>
  </si>
  <si>
    <t>13510172</t>
  </si>
  <si>
    <t>13510173</t>
  </si>
  <si>
    <t>13510174</t>
  </si>
  <si>
    <t>13510175</t>
  </si>
  <si>
    <t>13510181</t>
  </si>
  <si>
    <t>13510182</t>
  </si>
  <si>
    <t>13510183</t>
  </si>
  <si>
    <t>13510184</t>
  </si>
  <si>
    <t>13510185</t>
  </si>
  <si>
    <t>13510186</t>
  </si>
  <si>
    <t>13510191</t>
  </si>
  <si>
    <t>13510201</t>
  </si>
  <si>
    <t>13510202</t>
  </si>
  <si>
    <t>13510203</t>
  </si>
  <si>
    <t>13510211</t>
  </si>
  <si>
    <t>13510212</t>
  </si>
  <si>
    <t>13510231</t>
  </si>
  <si>
    <t>13510241</t>
  </si>
  <si>
    <t>13510242</t>
  </si>
  <si>
    <t>13510243</t>
  </si>
  <si>
    <t>13510261</t>
  </si>
  <si>
    <t>13510262</t>
  </si>
  <si>
    <t>13510263</t>
  </si>
  <si>
    <t>13510264</t>
  </si>
  <si>
    <t>13520001</t>
  </si>
  <si>
    <t>13520002</t>
  </si>
  <si>
    <t>13520003</t>
  </si>
  <si>
    <t>13520004</t>
  </si>
  <si>
    <t>13520031</t>
  </si>
  <si>
    <t>13520041</t>
  </si>
  <si>
    <t>13520042</t>
  </si>
  <si>
    <t>13520043</t>
  </si>
  <si>
    <t>13520044</t>
  </si>
  <si>
    <t>13520061</t>
  </si>
  <si>
    <t>13520062</t>
  </si>
  <si>
    <t>13520063</t>
  </si>
  <si>
    <t>13520071</t>
  </si>
  <si>
    <t>13520072</t>
  </si>
  <si>
    <t>13520073</t>
  </si>
  <si>
    <t>13520081</t>
  </si>
  <si>
    <t>13520091</t>
  </si>
  <si>
    <t>13520092</t>
  </si>
  <si>
    <t>13520101</t>
  </si>
  <si>
    <t>13520102</t>
  </si>
  <si>
    <t>13520111</t>
  </si>
  <si>
    <t>13520121</t>
  </si>
  <si>
    <t>13520131</t>
  </si>
  <si>
    <t>13520132</t>
  </si>
  <si>
    <t>13520133</t>
  </si>
  <si>
    <t>13520141</t>
  </si>
  <si>
    <t>13520142</t>
  </si>
  <si>
    <t>13520151</t>
  </si>
  <si>
    <t>13520152</t>
  </si>
  <si>
    <t>13520153</t>
  </si>
  <si>
    <t>13520161</t>
  </si>
  <si>
    <t>13520171</t>
  </si>
  <si>
    <t>13520172</t>
  </si>
  <si>
    <t>13520173</t>
  </si>
  <si>
    <t>13520191</t>
  </si>
  <si>
    <t>13520192</t>
  </si>
  <si>
    <t>13520193</t>
  </si>
  <si>
    <t>13520194</t>
  </si>
  <si>
    <t>13520211</t>
  </si>
  <si>
    <t>13520212</t>
  </si>
  <si>
    <t>13520221</t>
  </si>
  <si>
    <t>13520222</t>
  </si>
  <si>
    <t>13520231</t>
  </si>
  <si>
    <t>13520241</t>
  </si>
  <si>
    <t>13520242</t>
  </si>
  <si>
    <t>13520251</t>
  </si>
  <si>
    <t>13520252</t>
  </si>
  <si>
    <t>13520261</t>
  </si>
  <si>
    <t>13520262</t>
  </si>
  <si>
    <t>13520263</t>
  </si>
  <si>
    <t>13520264</t>
  </si>
  <si>
    <t>13520271</t>
  </si>
  <si>
    <t>13530001</t>
  </si>
  <si>
    <t>13530002</t>
  </si>
  <si>
    <t>13530003</t>
  </si>
  <si>
    <t>13530004</t>
  </si>
  <si>
    <t>13530011</t>
  </si>
  <si>
    <t>13530012</t>
  </si>
  <si>
    <t>13530031</t>
  </si>
  <si>
    <t>13530041</t>
  </si>
  <si>
    <t>13530042</t>
  </si>
  <si>
    <t>13530051</t>
  </si>
  <si>
    <t>13530052</t>
  </si>
  <si>
    <t>13530054</t>
  </si>
  <si>
    <t>13530061</t>
  </si>
  <si>
    <t>13530062</t>
  </si>
  <si>
    <t>13530063</t>
  </si>
  <si>
    <t>13530064</t>
  </si>
  <si>
    <t>13530065</t>
  </si>
  <si>
    <t>13530066</t>
  </si>
  <si>
    <t>13530071</t>
  </si>
  <si>
    <t>13530072</t>
  </si>
  <si>
    <t>13530081</t>
  </si>
  <si>
    <t>13530082</t>
  </si>
  <si>
    <t>13530091</t>
  </si>
  <si>
    <t>13530092</t>
  </si>
  <si>
    <t>13530093</t>
  </si>
  <si>
    <t>13530101</t>
  </si>
  <si>
    <t>13530111</t>
  </si>
  <si>
    <t>13530112</t>
  </si>
  <si>
    <t>13530113</t>
  </si>
  <si>
    <t>13530114</t>
  </si>
  <si>
    <t>13530115</t>
  </si>
  <si>
    <t>13530116</t>
  </si>
  <si>
    <t>13530121</t>
  </si>
  <si>
    <t>13530122</t>
  </si>
  <si>
    <t>13530123</t>
  </si>
  <si>
    <t>13530124</t>
  </si>
  <si>
    <t>13530125</t>
  </si>
  <si>
    <t>13530126</t>
  </si>
  <si>
    <t>13530131</t>
  </si>
  <si>
    <t>13530141</t>
  </si>
  <si>
    <t>13530142</t>
  </si>
  <si>
    <t>13530151</t>
  </si>
  <si>
    <t>13530152</t>
  </si>
  <si>
    <t>13530161</t>
  </si>
  <si>
    <t>13530162</t>
  </si>
  <si>
    <t>13530163</t>
  </si>
  <si>
    <t>13530164</t>
  </si>
  <si>
    <t>13530165</t>
  </si>
  <si>
    <t>13530171</t>
  </si>
  <si>
    <t>13530172</t>
  </si>
  <si>
    <t>13530181</t>
  </si>
  <si>
    <t>13530182</t>
  </si>
  <si>
    <t>13530183</t>
  </si>
  <si>
    <t>13530184</t>
  </si>
  <si>
    <t>13530185</t>
  </si>
  <si>
    <t>13530186</t>
  </si>
  <si>
    <t>13530187</t>
  </si>
  <si>
    <t>13530191</t>
  </si>
  <si>
    <t>13530192</t>
  </si>
  <si>
    <t>13530201</t>
  </si>
  <si>
    <t>13540001</t>
  </si>
  <si>
    <t>13540002</t>
  </si>
  <si>
    <t>13540003</t>
  </si>
  <si>
    <t>13540004</t>
  </si>
  <si>
    <t>13540005</t>
  </si>
  <si>
    <t>13540006</t>
  </si>
  <si>
    <t>13540007</t>
  </si>
  <si>
    <t>13540011</t>
  </si>
  <si>
    <t>13540012</t>
  </si>
  <si>
    <t>13540021</t>
  </si>
  <si>
    <t>13540022</t>
  </si>
  <si>
    <t>13540031</t>
  </si>
  <si>
    <t>13540032</t>
  </si>
  <si>
    <t>13540033</t>
  </si>
  <si>
    <t>13540041</t>
  </si>
  <si>
    <t>13540042</t>
  </si>
  <si>
    <t>13540061</t>
  </si>
  <si>
    <t>13540071</t>
  </si>
  <si>
    <t>13540072</t>
  </si>
  <si>
    <t>13540073</t>
  </si>
  <si>
    <t>13540074</t>
  </si>
  <si>
    <t>13540075</t>
  </si>
  <si>
    <t>13540081</t>
  </si>
  <si>
    <t>13540082</t>
  </si>
  <si>
    <t>13540091</t>
  </si>
  <si>
    <t>13540101</t>
  </si>
  <si>
    <t>13540102</t>
  </si>
  <si>
    <t>13540111</t>
  </si>
  <si>
    <t>13540121</t>
  </si>
  <si>
    <t>13540151</t>
  </si>
  <si>
    <t>13540152</t>
  </si>
  <si>
    <t>13540161</t>
  </si>
  <si>
    <t>13540171</t>
  </si>
  <si>
    <t>13540172</t>
  </si>
  <si>
    <t>13540181</t>
  </si>
  <si>
    <t>13540182</t>
  </si>
  <si>
    <t>13540191</t>
  </si>
  <si>
    <t>13540201</t>
  </si>
  <si>
    <t>13540211</t>
  </si>
  <si>
    <t>13540212</t>
  </si>
  <si>
    <t>13540221</t>
  </si>
  <si>
    <t>13540222</t>
  </si>
  <si>
    <t>13540223</t>
  </si>
  <si>
    <t>13540224</t>
  </si>
  <si>
    <t>13540241</t>
  </si>
  <si>
    <t>13540242</t>
  </si>
  <si>
    <t>13540243</t>
  </si>
  <si>
    <t>13540251</t>
  </si>
  <si>
    <t>13540271</t>
  </si>
  <si>
    <t>13540272</t>
  </si>
  <si>
    <t>13540281</t>
  </si>
  <si>
    <t>13540291</t>
  </si>
  <si>
    <t>13540292</t>
  </si>
  <si>
    <t>13540301</t>
  </si>
  <si>
    <t>13540302</t>
  </si>
  <si>
    <t>13540303</t>
  </si>
  <si>
    <t>13540304</t>
  </si>
  <si>
    <t>13540321</t>
  </si>
  <si>
    <t>13540322</t>
  </si>
  <si>
    <t>13540331</t>
  </si>
  <si>
    <t>13540332</t>
  </si>
  <si>
    <t>13540341</t>
  </si>
  <si>
    <t>13540342</t>
  </si>
  <si>
    <t>13540351</t>
  </si>
  <si>
    <t>13550001</t>
  </si>
  <si>
    <t>13550002</t>
  </si>
  <si>
    <t>13550003</t>
  </si>
  <si>
    <t>13550004</t>
  </si>
  <si>
    <t>13550011</t>
  </si>
  <si>
    <t>13550021</t>
  </si>
  <si>
    <t>13550022</t>
  </si>
  <si>
    <t>13560001</t>
  </si>
  <si>
    <t>13560011</t>
  </si>
  <si>
    <t>13560021</t>
  </si>
  <si>
    <t>13560022</t>
  </si>
  <si>
    <t>13560023</t>
  </si>
  <si>
    <t>13560024</t>
  </si>
  <si>
    <t>13560025</t>
  </si>
  <si>
    <t>13560031</t>
  </si>
  <si>
    <t>13560041</t>
  </si>
  <si>
    <t>13560042</t>
  </si>
  <si>
    <t>13560061</t>
  </si>
  <si>
    <t>13560062</t>
  </si>
  <si>
    <t>13560063</t>
  </si>
  <si>
    <t>13560064</t>
  </si>
  <si>
    <t>13560071</t>
  </si>
  <si>
    <t>13560081</t>
  </si>
  <si>
    <t>13560082</t>
  </si>
  <si>
    <t>13560083</t>
  </si>
  <si>
    <t>13560084</t>
  </si>
  <si>
    <t>13560085</t>
  </si>
  <si>
    <t>13560091</t>
  </si>
  <si>
    <t>13560101</t>
  </si>
  <si>
    <t>13560111</t>
  </si>
  <si>
    <t>13560121</t>
  </si>
  <si>
    <t>13560122</t>
  </si>
  <si>
    <t>13560123</t>
  </si>
  <si>
    <t>13560131</t>
  </si>
  <si>
    <t>13560141</t>
  </si>
  <si>
    <t>13560142</t>
  </si>
  <si>
    <t>13560151</t>
  </si>
  <si>
    <t>13570001</t>
  </si>
  <si>
    <t>13570011</t>
  </si>
  <si>
    <t>13570012</t>
  </si>
  <si>
    <t>13570013</t>
  </si>
  <si>
    <t>13570014</t>
  </si>
  <si>
    <t>13570021</t>
  </si>
  <si>
    <t>13570041</t>
  </si>
  <si>
    <t>13570042</t>
  </si>
  <si>
    <t>13570043</t>
  </si>
  <si>
    <t>13570044</t>
  </si>
  <si>
    <t>13570051</t>
  </si>
  <si>
    <t>13570052</t>
  </si>
  <si>
    <t>13570061</t>
  </si>
  <si>
    <t>13570062</t>
  </si>
  <si>
    <t>13570063</t>
  </si>
  <si>
    <t>13570064</t>
  </si>
  <si>
    <t>13570071</t>
  </si>
  <si>
    <t>13570081</t>
  </si>
  <si>
    <t>13570082</t>
  </si>
  <si>
    <t>13570083</t>
  </si>
  <si>
    <t>13570091</t>
  </si>
  <si>
    <t>13570092</t>
  </si>
  <si>
    <t>13570093</t>
  </si>
  <si>
    <t>13570101</t>
  </si>
  <si>
    <t>13570103</t>
  </si>
  <si>
    <t>13570111</t>
  </si>
  <si>
    <t>13570112</t>
  </si>
  <si>
    <t>13570113</t>
  </si>
  <si>
    <t>13570121</t>
  </si>
  <si>
    <t>13570131</t>
  </si>
  <si>
    <t>13570132</t>
  </si>
  <si>
    <t>13570141</t>
  </si>
  <si>
    <t>13570142</t>
  </si>
  <si>
    <t>13570143</t>
  </si>
  <si>
    <t>13570144</t>
  </si>
  <si>
    <t>13570151</t>
  </si>
  <si>
    <t>13570152</t>
  </si>
  <si>
    <t>13570153</t>
  </si>
  <si>
    <t>13570154</t>
  </si>
  <si>
    <t>13570161</t>
  </si>
  <si>
    <t>13570171</t>
  </si>
  <si>
    <t>13570172</t>
  </si>
  <si>
    <t>13570173</t>
  </si>
  <si>
    <t>13570181</t>
  </si>
  <si>
    <t>13570191</t>
  </si>
  <si>
    <t>13570201</t>
  </si>
  <si>
    <t>13570202</t>
  </si>
  <si>
    <t>13580001</t>
  </si>
  <si>
    <t>13580002</t>
  </si>
  <si>
    <t>13580003</t>
  </si>
  <si>
    <t>13580011</t>
  </si>
  <si>
    <t>13580012</t>
  </si>
  <si>
    <t>13580013</t>
  </si>
  <si>
    <t>13580014</t>
  </si>
  <si>
    <t>13580015</t>
  </si>
  <si>
    <t>13580031</t>
  </si>
  <si>
    <t>13580041</t>
  </si>
  <si>
    <t>13580051</t>
  </si>
  <si>
    <t>13580052</t>
  </si>
  <si>
    <t>13580053</t>
  </si>
  <si>
    <t>13580055</t>
  </si>
  <si>
    <t>13580056</t>
  </si>
  <si>
    <t>13580061</t>
  </si>
  <si>
    <t>13580062</t>
  </si>
  <si>
    <t>13580063</t>
  </si>
  <si>
    <t>13580064</t>
  </si>
  <si>
    <t>13580071</t>
  </si>
  <si>
    <t>13580091</t>
  </si>
  <si>
    <t>13580092</t>
  </si>
  <si>
    <t>13580093</t>
  </si>
  <si>
    <t>13580094</t>
  </si>
  <si>
    <t>13580101</t>
  </si>
  <si>
    <t>13580121</t>
  </si>
  <si>
    <t>13580122</t>
  </si>
  <si>
    <t>13580123</t>
  </si>
  <si>
    <t>13580131</t>
  </si>
  <si>
    <t>13580141</t>
  </si>
  <si>
    <t>13580151</t>
  </si>
  <si>
    <t>13580152</t>
  </si>
  <si>
    <t>13580161</t>
  </si>
  <si>
    <t>13580162</t>
  </si>
  <si>
    <t>13580163</t>
  </si>
  <si>
    <t>13580181</t>
  </si>
  <si>
    <t>13580191</t>
  </si>
  <si>
    <t>13580192</t>
  </si>
  <si>
    <t>13580193</t>
  </si>
  <si>
    <t>13580201</t>
  </si>
  <si>
    <t>13580202</t>
  </si>
  <si>
    <t>13580211</t>
  </si>
  <si>
    <t>13580212</t>
  </si>
  <si>
    <t>13580221</t>
  </si>
  <si>
    <t>13580222</t>
  </si>
  <si>
    <t>13580223</t>
  </si>
  <si>
    <t>13580231</t>
  </si>
  <si>
    <t>13580261</t>
  </si>
  <si>
    <t>13580262</t>
  </si>
  <si>
    <t>13580263</t>
  </si>
  <si>
    <t>13580271</t>
  </si>
  <si>
    <t>13590001</t>
  </si>
  <si>
    <t>13590002</t>
  </si>
  <si>
    <t>13590003</t>
  </si>
  <si>
    <t>13590011</t>
  </si>
  <si>
    <t>13590021</t>
  </si>
  <si>
    <t>13590022</t>
  </si>
  <si>
    <t>13590031</t>
  </si>
  <si>
    <t>13590041</t>
  </si>
  <si>
    <t>13590043</t>
  </si>
  <si>
    <t>13590061</t>
  </si>
  <si>
    <t>13590062</t>
  </si>
  <si>
    <t>13590063</t>
  </si>
  <si>
    <t>13590071</t>
  </si>
  <si>
    <t>13590072</t>
  </si>
  <si>
    <t>13590081</t>
  </si>
  <si>
    <t>13590082</t>
  </si>
  <si>
    <t>13590083</t>
  </si>
  <si>
    <t>13590091</t>
  </si>
  <si>
    <t>13590092</t>
  </si>
  <si>
    <t>13590093</t>
  </si>
  <si>
    <t>13590101</t>
  </si>
  <si>
    <t>13590102</t>
  </si>
  <si>
    <t>13590111</t>
  </si>
  <si>
    <t>13590112</t>
  </si>
  <si>
    <t>13590131</t>
  </si>
  <si>
    <t>13590132</t>
  </si>
  <si>
    <t>13590141</t>
  </si>
  <si>
    <t>13590151</t>
  </si>
  <si>
    <t>13590161</t>
  </si>
  <si>
    <t>13590162</t>
  </si>
  <si>
    <t>13590163</t>
  </si>
  <si>
    <t>13590171</t>
  </si>
  <si>
    <t>13590172</t>
  </si>
  <si>
    <t>13590181</t>
  </si>
  <si>
    <t>13590182</t>
  </si>
  <si>
    <t>13590191</t>
  </si>
  <si>
    <t>13590192</t>
  </si>
  <si>
    <t>13590201</t>
  </si>
  <si>
    <t>13590202</t>
  </si>
  <si>
    <t>13590203</t>
  </si>
  <si>
    <t>13590204</t>
  </si>
  <si>
    <t>13590205</t>
  </si>
  <si>
    <t>13590206</t>
  </si>
  <si>
    <t>13590207</t>
  </si>
  <si>
    <t>13590221</t>
  </si>
  <si>
    <t>13590222</t>
  </si>
  <si>
    <t>13590223</t>
  </si>
  <si>
    <t>13590231</t>
  </si>
  <si>
    <t>13590251</t>
  </si>
  <si>
    <t>13590261</t>
  </si>
  <si>
    <t>13590262</t>
  </si>
  <si>
    <t>13590263</t>
  </si>
  <si>
    <t>13590264</t>
  </si>
  <si>
    <t>13590271</t>
  </si>
  <si>
    <t>13590272</t>
  </si>
  <si>
    <t>13590281</t>
  </si>
  <si>
    <t>13590282</t>
  </si>
  <si>
    <t>13590283</t>
  </si>
  <si>
    <t>13590284</t>
  </si>
  <si>
    <t>13590285</t>
  </si>
  <si>
    <t>13590291</t>
  </si>
  <si>
    <t>13600011</t>
  </si>
  <si>
    <t>13600012</t>
  </si>
  <si>
    <t>13600021</t>
  </si>
  <si>
    <t>13600022</t>
  </si>
  <si>
    <t>13600041</t>
  </si>
  <si>
    <t>13600051</t>
  </si>
  <si>
    <t>13600052</t>
  </si>
  <si>
    <t>13600061</t>
  </si>
  <si>
    <t>13600071</t>
  </si>
  <si>
    <t>13600072</t>
  </si>
  <si>
    <t>13600081</t>
  </si>
  <si>
    <t>13600082</t>
  </si>
  <si>
    <t>13600083</t>
  </si>
  <si>
    <t>13600084</t>
  </si>
  <si>
    <t>13600085</t>
  </si>
  <si>
    <t>13600086</t>
  </si>
  <si>
    <t>13600087</t>
  </si>
  <si>
    <t>13600091</t>
  </si>
  <si>
    <t>13600092</t>
  </si>
  <si>
    <t>13600093</t>
  </si>
  <si>
    <t>13600101</t>
  </si>
  <si>
    <t>13600102</t>
  </si>
  <si>
    <t>13600103</t>
  </si>
  <si>
    <t>13600104</t>
  </si>
  <si>
    <t>13600111</t>
  </si>
  <si>
    <t>13600121</t>
  </si>
  <si>
    <t>13600131</t>
  </si>
  <si>
    <t>13600141</t>
  </si>
  <si>
    <t>13600142</t>
  </si>
  <si>
    <t>13600143</t>
  </si>
  <si>
    <t>13600144</t>
  </si>
  <si>
    <t>13600151</t>
  </si>
  <si>
    <t>13600152</t>
  </si>
  <si>
    <t>13600153</t>
  </si>
  <si>
    <t>13600154</t>
  </si>
  <si>
    <t>13600155</t>
  </si>
  <si>
    <t>13600156</t>
  </si>
  <si>
    <t>13600171</t>
  </si>
  <si>
    <t>13600172</t>
  </si>
  <si>
    <t>13600181</t>
  </si>
  <si>
    <t>13600182</t>
  </si>
  <si>
    <t>13600183</t>
  </si>
  <si>
    <t>13600184</t>
  </si>
  <si>
    <t>13600185</t>
  </si>
  <si>
    <t>13610001</t>
  </si>
  <si>
    <t>13610011</t>
  </si>
  <si>
    <t>13610012</t>
  </si>
  <si>
    <t>13610013</t>
  </si>
  <si>
    <t>13610021</t>
  </si>
  <si>
    <t>13610022</t>
  </si>
  <si>
    <t>13610023</t>
  </si>
  <si>
    <t>13610041</t>
  </si>
  <si>
    <t>13610051</t>
  </si>
  <si>
    <t>13610052</t>
  </si>
  <si>
    <t>13610053</t>
  </si>
  <si>
    <t>13610054</t>
  </si>
  <si>
    <t>13610055</t>
  </si>
  <si>
    <t>13610056</t>
  </si>
  <si>
    <t>13610061</t>
  </si>
  <si>
    <t>13610062</t>
  </si>
  <si>
    <t>13610071</t>
  </si>
  <si>
    <t>13610072</t>
  </si>
  <si>
    <t>13610073</t>
  </si>
  <si>
    <t>13610074</t>
  </si>
  <si>
    <t>13610081</t>
  </si>
  <si>
    <t>13610091</t>
  </si>
  <si>
    <t>13610101</t>
  </si>
  <si>
    <t>13610102</t>
  </si>
  <si>
    <t>13610103</t>
  </si>
  <si>
    <t>13610111</t>
  </si>
  <si>
    <t>13610112</t>
  </si>
  <si>
    <t>13610113</t>
  </si>
  <si>
    <t>13610114</t>
  </si>
  <si>
    <t>13610121</t>
  </si>
  <si>
    <t>13610122</t>
  </si>
  <si>
    <t>13610131</t>
  </si>
  <si>
    <t>13610141</t>
  </si>
  <si>
    <t>13610142</t>
  </si>
  <si>
    <t>13610143</t>
  </si>
  <si>
    <t>13610151</t>
  </si>
  <si>
    <t>13610161</t>
  </si>
  <si>
    <t>13610171</t>
  </si>
  <si>
    <t>13610191</t>
  </si>
  <si>
    <t>13610192</t>
  </si>
  <si>
    <t>13610193</t>
  </si>
  <si>
    <t>13610194</t>
  </si>
  <si>
    <t>13610201</t>
  </si>
  <si>
    <t>13610211</t>
  </si>
  <si>
    <t>13610212</t>
  </si>
  <si>
    <t>13610213</t>
  </si>
  <si>
    <t>13610214</t>
  </si>
  <si>
    <t>13610231</t>
  </si>
  <si>
    <t>13610232</t>
  </si>
  <si>
    <t>13610241</t>
  </si>
  <si>
    <t>13610242</t>
  </si>
  <si>
    <t>13610243</t>
  </si>
  <si>
    <t>13610251</t>
  </si>
  <si>
    <t>13610261</t>
  </si>
  <si>
    <t>13610271</t>
  </si>
  <si>
    <t>13610272</t>
  </si>
  <si>
    <t>13610273</t>
  </si>
  <si>
    <t>13610274</t>
  </si>
  <si>
    <t>13610275</t>
  </si>
  <si>
    <t>13610281</t>
  </si>
  <si>
    <t>13610282</t>
  </si>
  <si>
    <t>13610291</t>
  </si>
  <si>
    <t>13610292</t>
  </si>
  <si>
    <t>13610293</t>
  </si>
  <si>
    <t>13610311</t>
  </si>
  <si>
    <t>13610312</t>
  </si>
  <si>
    <t>13610313</t>
  </si>
  <si>
    <t>13610321</t>
  </si>
  <si>
    <t>13610331</t>
  </si>
  <si>
    <t>13610332</t>
  </si>
  <si>
    <t>13610333</t>
  </si>
  <si>
    <t>13610341</t>
  </si>
  <si>
    <t>13610342</t>
  </si>
  <si>
    <t>13610351</t>
  </si>
  <si>
    <t>13610361</t>
  </si>
  <si>
    <t>13610362</t>
  </si>
  <si>
    <t>13610363</t>
  </si>
  <si>
    <t>13620001</t>
  </si>
  <si>
    <t>13620002</t>
  </si>
  <si>
    <t>13620003</t>
  </si>
  <si>
    <t>13620004</t>
  </si>
  <si>
    <t>13620005</t>
  </si>
  <si>
    <t>13620006</t>
  </si>
  <si>
    <t>13620011</t>
  </si>
  <si>
    <t>13620012</t>
  </si>
  <si>
    <t>13620013</t>
  </si>
  <si>
    <t>13620014</t>
  </si>
  <si>
    <t>13630011</t>
  </si>
  <si>
    <t>13630012</t>
  </si>
  <si>
    <t>13630013</t>
  </si>
  <si>
    <t>13630021</t>
  </si>
  <si>
    <t>13630022</t>
  </si>
  <si>
    <t>13630031</t>
  </si>
  <si>
    <t>13630041</t>
  </si>
  <si>
    <t>13630042</t>
  </si>
  <si>
    <t>13630043</t>
  </si>
  <si>
    <t>13630044</t>
  </si>
  <si>
    <t>13630045</t>
  </si>
  <si>
    <t>13630046</t>
  </si>
  <si>
    <t>13630047</t>
  </si>
  <si>
    <t>13630051</t>
  </si>
  <si>
    <t>13630052</t>
  </si>
  <si>
    <t>13630053</t>
  </si>
  <si>
    <t>13630054</t>
  </si>
  <si>
    <t>13630055</t>
  </si>
  <si>
    <t>13630061</t>
  </si>
  <si>
    <t>13630062</t>
  </si>
  <si>
    <t>13630063</t>
  </si>
  <si>
    <t>13630071</t>
  </si>
  <si>
    <t>13630072</t>
  </si>
  <si>
    <t>13630073</t>
  </si>
  <si>
    <t>13630074</t>
  </si>
  <si>
    <t>13630075</t>
  </si>
  <si>
    <t>13630076</t>
  </si>
  <si>
    <t>13630077</t>
  </si>
  <si>
    <t>13630081</t>
  </si>
  <si>
    <t>13630082</t>
  </si>
  <si>
    <t>13630083</t>
  </si>
  <si>
    <t>13630091</t>
  </si>
  <si>
    <t>13630092</t>
  </si>
  <si>
    <t>13630101</t>
  </si>
  <si>
    <t>13630102</t>
  </si>
  <si>
    <t>13630103</t>
  </si>
  <si>
    <t>13630104</t>
  </si>
  <si>
    <t>13630111</t>
  </si>
  <si>
    <t>13630121</t>
  </si>
  <si>
    <t>13630122</t>
  </si>
  <si>
    <t>13630123</t>
  </si>
  <si>
    <t>13630124</t>
  </si>
  <si>
    <t>13630141</t>
  </si>
  <si>
    <t>13630151</t>
  </si>
  <si>
    <t>13630152</t>
  </si>
  <si>
    <t>13630153</t>
  </si>
  <si>
    <t>13640001</t>
  </si>
  <si>
    <t>13640011</t>
  </si>
  <si>
    <t>13640012</t>
  </si>
  <si>
    <t>13640013</t>
  </si>
  <si>
    <t>13640014</t>
  </si>
  <si>
    <t>13640021</t>
  </si>
  <si>
    <t>13640022</t>
  </si>
  <si>
    <t>13640023</t>
  </si>
  <si>
    <t>13640024</t>
  </si>
  <si>
    <t>13640025</t>
  </si>
  <si>
    <t>13640026</t>
  </si>
  <si>
    <t>13640027</t>
  </si>
  <si>
    <t>13640041</t>
  </si>
  <si>
    <t>13640042</t>
  </si>
  <si>
    <t>13640051</t>
  </si>
  <si>
    <t>13640052</t>
  </si>
  <si>
    <t>13640061</t>
  </si>
  <si>
    <t>13640071</t>
  </si>
  <si>
    <t>13640072</t>
  </si>
  <si>
    <t>13640081</t>
  </si>
  <si>
    <t>13640091</t>
  </si>
  <si>
    <t>13640092</t>
  </si>
  <si>
    <t>13640093</t>
  </si>
  <si>
    <t>13640101</t>
  </si>
  <si>
    <t>13640111</t>
  </si>
  <si>
    <t>13640121</t>
  </si>
  <si>
    <t>13640122</t>
  </si>
  <si>
    <t>13640131</t>
  </si>
  <si>
    <t>13640132</t>
  </si>
  <si>
    <t>13640133</t>
  </si>
  <si>
    <t>13640141</t>
  </si>
  <si>
    <t>13640151</t>
  </si>
  <si>
    <t>13640152</t>
  </si>
  <si>
    <t>13640153</t>
  </si>
  <si>
    <t>13640154</t>
  </si>
  <si>
    <t>13640161</t>
  </si>
  <si>
    <t>13640162</t>
  </si>
  <si>
    <t>13640171</t>
  </si>
  <si>
    <t>13640172</t>
  </si>
  <si>
    <t>13640173</t>
  </si>
  <si>
    <t>13640181</t>
  </si>
  <si>
    <t>13640182</t>
  </si>
  <si>
    <t>13640183</t>
  </si>
  <si>
    <t>13640191</t>
  </si>
  <si>
    <t>13640192</t>
  </si>
  <si>
    <t>13640193</t>
  </si>
  <si>
    <t>13650001</t>
  </si>
  <si>
    <t>13650011</t>
  </si>
  <si>
    <t>13650012</t>
  </si>
  <si>
    <t>13650013</t>
  </si>
  <si>
    <t>13650021</t>
  </si>
  <si>
    <t>13650022</t>
  </si>
  <si>
    <t>13650023</t>
  </si>
  <si>
    <t>13650031</t>
  </si>
  <si>
    <t>13650041</t>
  </si>
  <si>
    <t>13650051</t>
  </si>
  <si>
    <t>13650052</t>
  </si>
  <si>
    <t>13650061</t>
  </si>
  <si>
    <t>13650062</t>
  </si>
  <si>
    <t>13650063</t>
  </si>
  <si>
    <t>13650064</t>
  </si>
  <si>
    <t>13650081</t>
  </si>
  <si>
    <t>13650082</t>
  </si>
  <si>
    <t>13650101</t>
  </si>
  <si>
    <t>13650111</t>
  </si>
  <si>
    <t>13650121</t>
  </si>
  <si>
    <t>13650122</t>
  </si>
  <si>
    <t>13650123</t>
  </si>
  <si>
    <t>13650131</t>
  </si>
  <si>
    <t>13650141</t>
  </si>
  <si>
    <t>13650151</t>
  </si>
  <si>
    <t>13650152</t>
  </si>
  <si>
    <t>13650153</t>
  </si>
  <si>
    <t>13650154</t>
  </si>
  <si>
    <t>13650155</t>
  </si>
  <si>
    <t>13650161</t>
  </si>
  <si>
    <t>13650162</t>
  </si>
  <si>
    <t>13650171</t>
  </si>
  <si>
    <t>13650172</t>
  </si>
  <si>
    <t>13650173</t>
  </si>
  <si>
    <t>13650175</t>
  </si>
  <si>
    <t>13650176</t>
  </si>
  <si>
    <t>13650181</t>
  </si>
  <si>
    <t>13650191</t>
  </si>
  <si>
    <t>13650192</t>
  </si>
  <si>
    <t>13650193</t>
  </si>
  <si>
    <t>13650201</t>
  </si>
  <si>
    <t>13650202</t>
  </si>
  <si>
    <t>13650211</t>
  </si>
  <si>
    <t>13650212</t>
  </si>
  <si>
    <t>13650213</t>
  </si>
  <si>
    <t>13650214</t>
  </si>
  <si>
    <t>13650221</t>
  </si>
  <si>
    <t>13650222</t>
  </si>
  <si>
    <t>13650231</t>
  </si>
  <si>
    <t>13650232</t>
  </si>
  <si>
    <t>13650234</t>
  </si>
  <si>
    <t>13650235</t>
  </si>
  <si>
    <t>13650241</t>
  </si>
  <si>
    <t>13650251</t>
  </si>
  <si>
    <t>13650252</t>
  </si>
  <si>
    <t>13650261</t>
  </si>
  <si>
    <t>13650262</t>
  </si>
  <si>
    <t>13660001</t>
  </si>
  <si>
    <t>13660002</t>
  </si>
  <si>
    <t>13660003</t>
  </si>
  <si>
    <t>13660011</t>
  </si>
  <si>
    <t>13660012</t>
  </si>
  <si>
    <t>13660021</t>
  </si>
  <si>
    <t>13660031</t>
  </si>
  <si>
    <t>13660041</t>
  </si>
  <si>
    <t>13660042</t>
  </si>
  <si>
    <t>13660043</t>
  </si>
  <si>
    <t>13660044</t>
  </si>
  <si>
    <t>13660051</t>
  </si>
  <si>
    <t>13660061</t>
  </si>
  <si>
    <t>13660062</t>
  </si>
  <si>
    <t>13660063</t>
  </si>
  <si>
    <t>13660064</t>
  </si>
  <si>
    <t>13660065</t>
  </si>
  <si>
    <t>13660066</t>
  </si>
  <si>
    <t>13660071</t>
  </si>
  <si>
    <t>13660091</t>
  </si>
  <si>
    <t>13660093</t>
  </si>
  <si>
    <t>13660094</t>
  </si>
  <si>
    <t>13660101</t>
  </si>
  <si>
    <t>13660102</t>
  </si>
  <si>
    <t>13660111</t>
  </si>
  <si>
    <t>13660121</t>
  </si>
  <si>
    <t>13660122</t>
  </si>
  <si>
    <t>13660123</t>
  </si>
  <si>
    <t>13660124</t>
  </si>
  <si>
    <t>13660141</t>
  </si>
  <si>
    <t>13660142</t>
  </si>
  <si>
    <t>13660143</t>
  </si>
  <si>
    <t>13660151</t>
  </si>
  <si>
    <t>13660161</t>
  </si>
  <si>
    <t>13660171</t>
  </si>
  <si>
    <t>13660172</t>
  </si>
  <si>
    <t>13660173</t>
  </si>
  <si>
    <t>13660191</t>
  </si>
  <si>
    <t>13660192</t>
  </si>
  <si>
    <t>13660193</t>
  </si>
  <si>
    <t>13660194</t>
  </si>
  <si>
    <t>13660201</t>
  </si>
  <si>
    <t>13660202</t>
  </si>
  <si>
    <t>13660203</t>
  </si>
  <si>
    <t>13660204</t>
  </si>
  <si>
    <t>13660211</t>
  </si>
  <si>
    <t>13660231</t>
  </si>
  <si>
    <t>13660241</t>
  </si>
  <si>
    <t>13660242</t>
  </si>
  <si>
    <t>13660251</t>
  </si>
  <si>
    <t>13660252</t>
  </si>
  <si>
    <t>13660261</t>
  </si>
  <si>
    <t>13660262</t>
  </si>
  <si>
    <t>13660271</t>
  </si>
  <si>
    <t>13660272</t>
  </si>
  <si>
    <t>13670001</t>
  </si>
  <si>
    <t>13670002</t>
  </si>
  <si>
    <t>13670011</t>
  </si>
  <si>
    <t>13670012</t>
  </si>
  <si>
    <t>13670013</t>
  </si>
  <si>
    <t>13670021</t>
  </si>
  <si>
    <t>13670031</t>
  </si>
  <si>
    <t>13670041</t>
  </si>
  <si>
    <t>13670042</t>
  </si>
  <si>
    <t>13670051</t>
  </si>
  <si>
    <t>13670061</t>
  </si>
  <si>
    <t>13670062</t>
  </si>
  <si>
    <t>13670063</t>
  </si>
  <si>
    <t>13670064</t>
  </si>
  <si>
    <t>13670071</t>
  </si>
  <si>
    <t>13670072</t>
  </si>
  <si>
    <t>13670081</t>
  </si>
  <si>
    <t>13670091</t>
  </si>
  <si>
    <t>13670101</t>
  </si>
  <si>
    <t>13670102</t>
  </si>
  <si>
    <t>13670103</t>
  </si>
  <si>
    <t>13670104</t>
  </si>
  <si>
    <t>13670111</t>
  </si>
  <si>
    <t>13670112</t>
  </si>
  <si>
    <t>13670113</t>
  </si>
  <si>
    <t>13670114</t>
  </si>
  <si>
    <t>13670131</t>
  </si>
  <si>
    <t>13670132</t>
  </si>
  <si>
    <t>13670151</t>
  </si>
  <si>
    <t>13670161</t>
  </si>
  <si>
    <t>13670171</t>
  </si>
  <si>
    <t>13670172</t>
  </si>
  <si>
    <t>13670173</t>
  </si>
  <si>
    <t>13670174</t>
  </si>
  <si>
    <t>13670175</t>
  </si>
  <si>
    <t>13670181</t>
  </si>
  <si>
    <t>13670182</t>
  </si>
  <si>
    <t>13670191</t>
  </si>
  <si>
    <t>13670192</t>
  </si>
  <si>
    <t>13670193</t>
  </si>
  <si>
    <t>13670201</t>
  </si>
  <si>
    <t>13670202</t>
  </si>
  <si>
    <t>13670203</t>
  </si>
  <si>
    <t>13670204</t>
  </si>
  <si>
    <t>13680011</t>
  </si>
  <si>
    <t>13680012</t>
  </si>
  <si>
    <t>13680021</t>
  </si>
  <si>
    <t>13680051</t>
  </si>
  <si>
    <t>13680061</t>
  </si>
  <si>
    <t>13680062</t>
  </si>
  <si>
    <t>13680063</t>
  </si>
  <si>
    <t>13680081</t>
  </si>
  <si>
    <t>13680082</t>
  </si>
  <si>
    <t>13680083</t>
  </si>
  <si>
    <t>13680101</t>
  </si>
  <si>
    <t>13680102</t>
  </si>
  <si>
    <t>13680111</t>
  </si>
  <si>
    <t>13680112</t>
  </si>
  <si>
    <t>13680113</t>
  </si>
  <si>
    <t>13680121</t>
  </si>
  <si>
    <t>13680122</t>
  </si>
  <si>
    <t>13680131</t>
  </si>
  <si>
    <t>13680141</t>
  </si>
  <si>
    <t>13680151</t>
  </si>
  <si>
    <t>13680152</t>
  </si>
  <si>
    <t>13680161</t>
  </si>
  <si>
    <t>13680162</t>
  </si>
  <si>
    <t>13680171</t>
  </si>
  <si>
    <t>13680172</t>
  </si>
  <si>
    <t>13680173</t>
  </si>
  <si>
    <t>13680174</t>
  </si>
  <si>
    <t>13680175</t>
  </si>
  <si>
    <t>13680176</t>
  </si>
  <si>
    <t>13680181</t>
  </si>
  <si>
    <t>13680182</t>
  </si>
  <si>
    <t>13680191</t>
  </si>
  <si>
    <t>13680192</t>
  </si>
  <si>
    <t>13680193</t>
  </si>
  <si>
    <t>13680194</t>
  </si>
  <si>
    <t>13680201</t>
  </si>
  <si>
    <t>13680202</t>
  </si>
  <si>
    <t>13680203</t>
  </si>
  <si>
    <t>13680211</t>
  </si>
  <si>
    <t>13680212</t>
  </si>
  <si>
    <t>13680213</t>
  </si>
  <si>
    <t>13680221</t>
  </si>
  <si>
    <t>13680222</t>
  </si>
  <si>
    <t>13680223</t>
  </si>
  <si>
    <t>13680224</t>
  </si>
  <si>
    <t>13680241</t>
  </si>
  <si>
    <t>13680251</t>
  </si>
  <si>
    <t>13680261</t>
  </si>
  <si>
    <t>13680262</t>
  </si>
  <si>
    <t>13680271</t>
  </si>
  <si>
    <t>13680272</t>
  </si>
  <si>
    <t>13680273</t>
  </si>
  <si>
    <t>13680274</t>
  </si>
  <si>
    <t>13680281</t>
  </si>
  <si>
    <t>13680282</t>
  </si>
  <si>
    <t>13680283</t>
  </si>
  <si>
    <t>13680291</t>
  </si>
  <si>
    <t>13680292</t>
  </si>
  <si>
    <t>13680293</t>
  </si>
  <si>
    <t>13680301</t>
  </si>
  <si>
    <t>13680302</t>
  </si>
  <si>
    <t>13680303</t>
  </si>
  <si>
    <t>13680304</t>
  </si>
  <si>
    <t>13680305</t>
  </si>
  <si>
    <t>13680306</t>
  </si>
  <si>
    <t>13680311</t>
  </si>
  <si>
    <t>13680331</t>
  </si>
  <si>
    <t>13680341</t>
  </si>
  <si>
    <t>13680351</t>
  </si>
  <si>
    <t>13680352</t>
  </si>
  <si>
    <t>13680353</t>
  </si>
  <si>
    <t>13690011</t>
  </si>
  <si>
    <t>13690012</t>
  </si>
  <si>
    <t>13690013</t>
  </si>
  <si>
    <t>13690014</t>
  </si>
  <si>
    <t>13700001</t>
  </si>
  <si>
    <t>13700011</t>
  </si>
  <si>
    <t>13700013</t>
  </si>
  <si>
    <t>13700021</t>
  </si>
  <si>
    <t>13700031</t>
  </si>
  <si>
    <t>13700041</t>
  </si>
  <si>
    <t>13700042</t>
  </si>
  <si>
    <t>13700051</t>
  </si>
  <si>
    <t>13700052</t>
  </si>
  <si>
    <t>13700053</t>
  </si>
  <si>
    <t>13700061</t>
  </si>
  <si>
    <t>13700062</t>
  </si>
  <si>
    <t>13700063</t>
  </si>
  <si>
    <t>13700064</t>
  </si>
  <si>
    <t>13700071</t>
  </si>
  <si>
    <t>13700101</t>
  </si>
  <si>
    <t>13700102</t>
  </si>
  <si>
    <t>13700103</t>
  </si>
  <si>
    <t>13700104</t>
  </si>
  <si>
    <t>13700111</t>
  </si>
  <si>
    <t>13700121</t>
  </si>
  <si>
    <t>13700131</t>
  </si>
  <si>
    <t>13700132</t>
  </si>
  <si>
    <t>13700141</t>
  </si>
  <si>
    <t>13700142</t>
  </si>
  <si>
    <t>13700143</t>
  </si>
  <si>
    <t>13700151</t>
  </si>
  <si>
    <t>13710001</t>
  </si>
  <si>
    <t>13710002</t>
  </si>
  <si>
    <t>13710003</t>
  </si>
  <si>
    <t>13710004</t>
  </si>
  <si>
    <t>13710005</t>
  </si>
  <si>
    <t>13710006</t>
  </si>
  <si>
    <t>13710011</t>
  </si>
  <si>
    <t>13710021</t>
  </si>
  <si>
    <t>13710022</t>
  </si>
  <si>
    <t>13710023</t>
  </si>
  <si>
    <t>13710031</t>
  </si>
  <si>
    <t>13710032</t>
  </si>
  <si>
    <t>13710041</t>
  </si>
  <si>
    <t>13710042</t>
  </si>
  <si>
    <t>13710043</t>
  </si>
  <si>
    <t>13710051</t>
  </si>
  <si>
    <t>13710061</t>
  </si>
  <si>
    <t>13710071</t>
  </si>
  <si>
    <t>13710072</t>
  </si>
  <si>
    <t>13710073</t>
  </si>
  <si>
    <t>13710074</t>
  </si>
  <si>
    <t>13710075</t>
  </si>
  <si>
    <t>13710081</t>
  </si>
  <si>
    <t>13710091</t>
  </si>
  <si>
    <t>13710092</t>
  </si>
  <si>
    <t>13710093</t>
  </si>
  <si>
    <t>13710101</t>
  </si>
  <si>
    <t>13710111</t>
  </si>
  <si>
    <t>13710112</t>
  </si>
  <si>
    <t>13710113</t>
  </si>
  <si>
    <t>13710114</t>
  </si>
  <si>
    <t>13710115</t>
  </si>
  <si>
    <t>13710116</t>
  </si>
  <si>
    <t>13710117</t>
  </si>
  <si>
    <t>13710121</t>
  </si>
  <si>
    <t>13710131</t>
  </si>
  <si>
    <t>13710132</t>
  </si>
  <si>
    <t>13710141</t>
  </si>
  <si>
    <t>13710151</t>
  </si>
  <si>
    <t>13710152</t>
  </si>
  <si>
    <t>13710153</t>
  </si>
  <si>
    <t>13710154</t>
  </si>
  <si>
    <t>13710161</t>
  </si>
  <si>
    <t>13710162</t>
  </si>
  <si>
    <t>13710163</t>
  </si>
  <si>
    <t>13710171</t>
  </si>
  <si>
    <t>13710172</t>
  </si>
  <si>
    <t>13710173</t>
  </si>
  <si>
    <t>13710174</t>
  </si>
  <si>
    <t>13710175</t>
  </si>
  <si>
    <t>13710176</t>
  </si>
  <si>
    <t>13710181</t>
  </si>
  <si>
    <t>13710182</t>
  </si>
  <si>
    <t>13710183</t>
  </si>
  <si>
    <t>13710184</t>
  </si>
  <si>
    <t>13710185</t>
  </si>
  <si>
    <t>13710186</t>
  </si>
  <si>
    <t>13710187</t>
  </si>
  <si>
    <t>13710191</t>
  </si>
  <si>
    <t>13710192</t>
  </si>
  <si>
    <t>13710201</t>
  </si>
  <si>
    <t>13710202</t>
  </si>
  <si>
    <t>13710211</t>
  </si>
  <si>
    <t>13710212</t>
  </si>
  <si>
    <t>13710213</t>
  </si>
  <si>
    <t>13720001</t>
  </si>
  <si>
    <t>13720011</t>
  </si>
  <si>
    <t>13720021</t>
  </si>
  <si>
    <t>13720022</t>
  </si>
  <si>
    <t>13720023</t>
  </si>
  <si>
    <t>13720031</t>
  </si>
  <si>
    <t>13720041</t>
  </si>
  <si>
    <t>13720042</t>
  </si>
  <si>
    <t>13720051</t>
  </si>
  <si>
    <t>13720061</t>
  </si>
  <si>
    <t>13720071</t>
  </si>
  <si>
    <t>13720072</t>
  </si>
  <si>
    <t>13720073</t>
  </si>
  <si>
    <t>13720081</t>
  </si>
  <si>
    <t>13720091</t>
  </si>
  <si>
    <t>13720092</t>
  </si>
  <si>
    <t>13720111</t>
  </si>
  <si>
    <t>13720112</t>
  </si>
  <si>
    <t>13720113</t>
  </si>
  <si>
    <t>13720114</t>
  </si>
  <si>
    <t>13720121</t>
  </si>
  <si>
    <t>13720122</t>
  </si>
  <si>
    <t>13720141</t>
  </si>
  <si>
    <t>13720151</t>
  </si>
  <si>
    <t>13720161</t>
  </si>
  <si>
    <t>13720162</t>
  </si>
  <si>
    <t>13720163</t>
  </si>
  <si>
    <t>13720171</t>
  </si>
  <si>
    <t>13720172</t>
  </si>
  <si>
    <t>13720181</t>
  </si>
  <si>
    <t>13720182</t>
  </si>
  <si>
    <t>13720191</t>
  </si>
  <si>
    <t>13720192</t>
  </si>
  <si>
    <t>13720201</t>
  </si>
  <si>
    <t>13720202</t>
  </si>
  <si>
    <t>13720211</t>
  </si>
  <si>
    <t>13720212</t>
  </si>
  <si>
    <t>13720213</t>
  </si>
  <si>
    <t>13720221</t>
  </si>
  <si>
    <t>13720231</t>
  </si>
  <si>
    <t>13720232</t>
  </si>
  <si>
    <t>13720233</t>
  </si>
  <si>
    <t>13720241</t>
  </si>
  <si>
    <t>13720242</t>
  </si>
  <si>
    <t>13720243</t>
  </si>
  <si>
    <t>13720244</t>
  </si>
  <si>
    <t>13720245</t>
  </si>
  <si>
    <t>13720246</t>
  </si>
  <si>
    <t>13720251</t>
  </si>
  <si>
    <t>13730001</t>
  </si>
  <si>
    <t>13730002</t>
  </si>
  <si>
    <t>13730021</t>
  </si>
  <si>
    <t>13730031</t>
  </si>
  <si>
    <t>13730032</t>
  </si>
  <si>
    <t>13730033</t>
  </si>
  <si>
    <t>13730034</t>
  </si>
  <si>
    <t>13730041</t>
  </si>
  <si>
    <t>13730042</t>
  </si>
  <si>
    <t>13730061</t>
  </si>
  <si>
    <t>13730062</t>
  </si>
  <si>
    <t>13730063</t>
  </si>
  <si>
    <t>13730064</t>
  </si>
  <si>
    <t>13730065</t>
  </si>
  <si>
    <t>13730066</t>
  </si>
  <si>
    <t>13730067</t>
  </si>
  <si>
    <t>13730071</t>
  </si>
  <si>
    <t>13730072</t>
  </si>
  <si>
    <t>13730073</t>
  </si>
  <si>
    <t>13730091</t>
  </si>
  <si>
    <t>13730101</t>
  </si>
  <si>
    <t>13730102</t>
  </si>
  <si>
    <t>13730103</t>
  </si>
  <si>
    <t>13730104</t>
  </si>
  <si>
    <t>13730121</t>
  </si>
  <si>
    <t>13730122</t>
  </si>
  <si>
    <t>13730131</t>
  </si>
  <si>
    <t>13730141</t>
  </si>
  <si>
    <t>13730151</t>
  </si>
  <si>
    <t>13730161</t>
  </si>
  <si>
    <t>13730162</t>
  </si>
  <si>
    <t>13730163</t>
  </si>
  <si>
    <t>13730164</t>
  </si>
  <si>
    <t>13730191</t>
  </si>
  <si>
    <t>13730192</t>
  </si>
  <si>
    <t>13730201</t>
  </si>
  <si>
    <t>13730202</t>
  </si>
  <si>
    <t>13730203</t>
  </si>
  <si>
    <t>13730211</t>
  </si>
  <si>
    <t>13730212</t>
  </si>
  <si>
    <t>13730221</t>
  </si>
  <si>
    <t>13730222</t>
  </si>
  <si>
    <t>13730223</t>
  </si>
  <si>
    <t>13730231</t>
  </si>
  <si>
    <t>13730241</t>
  </si>
  <si>
    <t>13730242</t>
  </si>
  <si>
    <t>13730251</t>
  </si>
  <si>
    <t>13730252</t>
  </si>
  <si>
    <t>13730261</t>
  </si>
  <si>
    <t>13730271</t>
  </si>
  <si>
    <t>13730281</t>
  </si>
  <si>
    <t>13730282</t>
  </si>
  <si>
    <t>13730283</t>
  </si>
  <si>
    <t>13740001</t>
  </si>
  <si>
    <t>13740002</t>
  </si>
  <si>
    <t>13740021</t>
  </si>
  <si>
    <t>13740022</t>
  </si>
  <si>
    <t>13740023</t>
  </si>
  <si>
    <t>13740024</t>
  </si>
  <si>
    <t>13740026</t>
  </si>
  <si>
    <t>13740027</t>
  </si>
  <si>
    <t>13740031</t>
  </si>
  <si>
    <t>13740051</t>
  </si>
  <si>
    <t>13740052</t>
  </si>
  <si>
    <t>13740061</t>
  </si>
  <si>
    <t>13740062</t>
  </si>
  <si>
    <t>13740063</t>
  </si>
  <si>
    <t>13740064</t>
  </si>
  <si>
    <t>13740071</t>
  </si>
  <si>
    <t>13740072</t>
  </si>
  <si>
    <t>13740101</t>
  </si>
  <si>
    <t>13740102</t>
  </si>
  <si>
    <t>13740111</t>
  </si>
  <si>
    <t>13740121</t>
  </si>
  <si>
    <t>13740131</t>
  </si>
  <si>
    <t>13740132</t>
  </si>
  <si>
    <t>13740141</t>
  </si>
  <si>
    <t>13740142</t>
  </si>
  <si>
    <t>13740151</t>
  </si>
  <si>
    <t>13740152</t>
  </si>
  <si>
    <t>13740153</t>
  </si>
  <si>
    <t>13740161</t>
  </si>
  <si>
    <t>13740171</t>
  </si>
  <si>
    <t>13740172</t>
  </si>
  <si>
    <t>13740173</t>
  </si>
  <si>
    <t>13740191</t>
  </si>
  <si>
    <t>13740201</t>
  </si>
  <si>
    <t>13740202</t>
  </si>
  <si>
    <t>13740211</t>
  </si>
  <si>
    <t>13750011</t>
  </si>
  <si>
    <t>13750021</t>
  </si>
  <si>
    <t>13750022</t>
  </si>
  <si>
    <t>13750031</t>
  </si>
  <si>
    <t>13750041</t>
  </si>
  <si>
    <t>13750042</t>
  </si>
  <si>
    <t>13750051</t>
  </si>
  <si>
    <t>13750052</t>
  </si>
  <si>
    <t>13750061</t>
  </si>
  <si>
    <t>13750081</t>
  </si>
  <si>
    <t>13750082</t>
  </si>
  <si>
    <t>13750083</t>
  </si>
  <si>
    <t>13750084</t>
  </si>
  <si>
    <t>13750085</t>
  </si>
  <si>
    <t>13750091</t>
  </si>
  <si>
    <t>13750092</t>
  </si>
  <si>
    <t>13750093</t>
  </si>
  <si>
    <t>13750094</t>
  </si>
  <si>
    <t>13750095</t>
  </si>
  <si>
    <t>13750096</t>
  </si>
  <si>
    <t>13750097</t>
  </si>
  <si>
    <t>13750101</t>
  </si>
  <si>
    <t>13750111</t>
  </si>
  <si>
    <t>13750131</t>
  </si>
  <si>
    <t>13750141</t>
  </si>
  <si>
    <t>13750151</t>
  </si>
  <si>
    <t>13750152</t>
  </si>
  <si>
    <t>13750161</t>
  </si>
  <si>
    <t>13750171</t>
  </si>
  <si>
    <t>13750201</t>
  </si>
  <si>
    <t>13750202</t>
  </si>
  <si>
    <t>13750211</t>
  </si>
  <si>
    <t>13750221</t>
  </si>
  <si>
    <t>13750231</t>
  </si>
  <si>
    <t>13750233</t>
  </si>
  <si>
    <t>13750241</t>
  </si>
  <si>
    <t>13750251</t>
  </si>
  <si>
    <t>13750252</t>
  </si>
  <si>
    <t>13750261</t>
  </si>
  <si>
    <t>13750262</t>
  </si>
  <si>
    <t>13750263</t>
  </si>
  <si>
    <t>13750271</t>
  </si>
  <si>
    <t>13750272</t>
  </si>
  <si>
    <t>13750281</t>
  </si>
  <si>
    <t>13750282</t>
  </si>
  <si>
    <t>13750301</t>
  </si>
  <si>
    <t>13750302</t>
  </si>
  <si>
    <t>13750303</t>
  </si>
  <si>
    <t>13750311</t>
  </si>
  <si>
    <t>13750321</t>
  </si>
  <si>
    <t>13750331</t>
  </si>
  <si>
    <t>13750332</t>
  </si>
  <si>
    <t>13750341</t>
  </si>
  <si>
    <t>13750342</t>
  </si>
  <si>
    <t>13750361</t>
  </si>
  <si>
    <t>13750371</t>
  </si>
  <si>
    <t>13750372</t>
  </si>
  <si>
    <t>13750373</t>
  </si>
  <si>
    <t>13760001</t>
  </si>
  <si>
    <t>13760011</t>
  </si>
  <si>
    <t>13760012</t>
  </si>
  <si>
    <t>13760021</t>
  </si>
  <si>
    <t>13770001</t>
  </si>
  <si>
    <t>13770002</t>
  </si>
  <si>
    <t>13770011</t>
  </si>
  <si>
    <t>13770021</t>
  </si>
  <si>
    <t>13770022</t>
  </si>
  <si>
    <t>13770031</t>
  </si>
  <si>
    <t>13770032</t>
  </si>
  <si>
    <t>13770033</t>
  </si>
  <si>
    <t>13770041</t>
  </si>
  <si>
    <t>13770042</t>
  </si>
  <si>
    <t>13770043</t>
  </si>
  <si>
    <t>13770044</t>
  </si>
  <si>
    <t>13770045</t>
  </si>
  <si>
    <t>13770046</t>
  </si>
  <si>
    <t>13770047</t>
  </si>
  <si>
    <t>13770061</t>
  </si>
  <si>
    <t>13770062</t>
  </si>
  <si>
    <t>13770063</t>
  </si>
  <si>
    <t>13770071</t>
  </si>
  <si>
    <t>13770072</t>
  </si>
  <si>
    <t>13770081</t>
  </si>
  <si>
    <t>13770082</t>
  </si>
  <si>
    <t>13770083</t>
  </si>
  <si>
    <t>13770091</t>
  </si>
  <si>
    <t>13770092</t>
  </si>
  <si>
    <t>13770093</t>
  </si>
  <si>
    <t>13770101</t>
  </si>
  <si>
    <t>13770121</t>
  </si>
  <si>
    <t>13770131</t>
  </si>
  <si>
    <t>13770132</t>
  </si>
  <si>
    <t>13770133</t>
  </si>
  <si>
    <t>13770134</t>
  </si>
  <si>
    <t>13770141</t>
  </si>
  <si>
    <t>13770142</t>
  </si>
  <si>
    <t>13770143</t>
  </si>
  <si>
    <t>13770151</t>
  </si>
  <si>
    <t>13770152</t>
  </si>
  <si>
    <t>13780001</t>
  </si>
  <si>
    <t>13780011</t>
  </si>
  <si>
    <t>13780031</t>
  </si>
  <si>
    <t>13780032</t>
  </si>
  <si>
    <t>13780033</t>
  </si>
  <si>
    <t>13780041</t>
  </si>
  <si>
    <t>13780051</t>
  </si>
  <si>
    <t>13780052</t>
  </si>
  <si>
    <t>13780053</t>
  </si>
  <si>
    <t>13780061</t>
  </si>
  <si>
    <t>13780071</t>
  </si>
  <si>
    <t>13780081</t>
  </si>
  <si>
    <t>13780082</t>
  </si>
  <si>
    <t>13780083</t>
  </si>
  <si>
    <t>13780084</t>
  </si>
  <si>
    <t>13780091</t>
  </si>
  <si>
    <t>13780092</t>
  </si>
  <si>
    <t>13780101</t>
  </si>
  <si>
    <t>13780102</t>
  </si>
  <si>
    <t>13780103</t>
  </si>
  <si>
    <t>13780111</t>
  </si>
  <si>
    <t>13780112</t>
  </si>
  <si>
    <t>13780121</t>
  </si>
  <si>
    <t>13780141</t>
  </si>
  <si>
    <t>13780142</t>
  </si>
  <si>
    <t>13780143</t>
  </si>
  <si>
    <t>13780151</t>
  </si>
  <si>
    <t>13780152</t>
  </si>
  <si>
    <t>13780161</t>
  </si>
  <si>
    <t>13780162</t>
  </si>
  <si>
    <t>13780163</t>
  </si>
  <si>
    <t>13780164</t>
  </si>
  <si>
    <t>13780171</t>
  </si>
  <si>
    <t>13780172</t>
  </si>
  <si>
    <t>13780181</t>
  </si>
  <si>
    <t>13780182</t>
  </si>
  <si>
    <t>13780183</t>
  </si>
  <si>
    <t>13780184</t>
  </si>
  <si>
    <t>13780191</t>
  </si>
  <si>
    <t>13780201</t>
  </si>
  <si>
    <t>13780202</t>
  </si>
  <si>
    <t>13780203</t>
  </si>
  <si>
    <t>13780204</t>
  </si>
  <si>
    <t>13780205</t>
  </si>
  <si>
    <t>13780206</t>
  </si>
  <si>
    <t>13790001</t>
  </si>
  <si>
    <t>13790002</t>
  </si>
  <si>
    <t>13790003</t>
  </si>
  <si>
    <t>13790004</t>
  </si>
  <si>
    <t>13790011</t>
  </si>
  <si>
    <t>13790012</t>
  </si>
  <si>
    <t>13790013</t>
  </si>
  <si>
    <t>13790014</t>
  </si>
  <si>
    <t>13790015</t>
  </si>
  <si>
    <t>13790021</t>
  </si>
  <si>
    <t>13790022</t>
  </si>
  <si>
    <t>13790023</t>
  </si>
  <si>
    <t>13790024</t>
  </si>
  <si>
    <t>13790031</t>
  </si>
  <si>
    <t>13790032</t>
  </si>
  <si>
    <t>13790041</t>
  </si>
  <si>
    <t>13790042</t>
  </si>
  <si>
    <t>13790043</t>
  </si>
  <si>
    <t>13790044</t>
  </si>
  <si>
    <t>13790051</t>
  </si>
  <si>
    <t>13790052</t>
  </si>
  <si>
    <t>13790053</t>
  </si>
  <si>
    <t>13790054</t>
  </si>
  <si>
    <t>13790055</t>
  </si>
  <si>
    <t>13790061</t>
  </si>
  <si>
    <t>13790071</t>
  </si>
  <si>
    <t>13790091</t>
  </si>
  <si>
    <t>13790092</t>
  </si>
  <si>
    <t>13790093</t>
  </si>
  <si>
    <t>13790094</t>
  </si>
  <si>
    <t>13790095</t>
  </si>
  <si>
    <t>13790096</t>
  </si>
  <si>
    <t>13790101</t>
  </si>
  <si>
    <t>13790102</t>
  </si>
  <si>
    <t>13790103</t>
  </si>
  <si>
    <t>13790121</t>
  </si>
  <si>
    <t>13790131</t>
  </si>
  <si>
    <t>13790151</t>
  </si>
  <si>
    <t>13790152</t>
  </si>
  <si>
    <t>13790153</t>
  </si>
  <si>
    <t>13790154</t>
  </si>
  <si>
    <t>13790155</t>
  </si>
  <si>
    <t>13790161</t>
  </si>
  <si>
    <t>13790162</t>
  </si>
  <si>
    <t>13790171</t>
  </si>
  <si>
    <t>13790172</t>
  </si>
  <si>
    <t>13790181</t>
  </si>
  <si>
    <t>13790182</t>
  </si>
  <si>
    <t>13790201</t>
  </si>
  <si>
    <t>13790211</t>
  </si>
  <si>
    <t>13790212</t>
  </si>
  <si>
    <t>13790221</t>
  </si>
  <si>
    <t>13790222</t>
  </si>
  <si>
    <t>13790223</t>
  </si>
  <si>
    <t>13790224</t>
  </si>
  <si>
    <t>13790225</t>
  </si>
  <si>
    <t>13790226</t>
  </si>
  <si>
    <t>13790227</t>
  </si>
  <si>
    <t>13790251</t>
  </si>
  <si>
    <t>13790252</t>
  </si>
  <si>
    <t>13790253</t>
  </si>
  <si>
    <t>13790261</t>
  </si>
  <si>
    <t>13790262</t>
  </si>
  <si>
    <t>13790263</t>
  </si>
  <si>
    <t>13790264</t>
  </si>
  <si>
    <t>13800001</t>
  </si>
  <si>
    <t>13800011</t>
  </si>
  <si>
    <t>13800012</t>
  </si>
  <si>
    <t>13800013</t>
  </si>
  <si>
    <t>13800021</t>
  </si>
  <si>
    <t>13800022</t>
  </si>
  <si>
    <t>13800031</t>
  </si>
  <si>
    <t>13800032</t>
  </si>
  <si>
    <t>13800033</t>
  </si>
  <si>
    <t>13800041</t>
  </si>
  <si>
    <t>13800042</t>
  </si>
  <si>
    <t>13800051</t>
  </si>
  <si>
    <t>13800052</t>
  </si>
  <si>
    <t>13800061</t>
  </si>
  <si>
    <t>13800062</t>
  </si>
  <si>
    <t>13800071</t>
  </si>
  <si>
    <t>13800072</t>
  </si>
  <si>
    <t>13800073</t>
  </si>
  <si>
    <t>13800074</t>
  </si>
  <si>
    <t>13800081</t>
  </si>
  <si>
    <t>13800082</t>
  </si>
  <si>
    <t>13800083</t>
  </si>
  <si>
    <t>13800084</t>
  </si>
  <si>
    <t>13800091</t>
  </si>
  <si>
    <t>13800101</t>
  </si>
  <si>
    <t>13800111</t>
  </si>
  <si>
    <t>13800112</t>
  </si>
  <si>
    <t>13800113</t>
  </si>
  <si>
    <t>13800114</t>
  </si>
  <si>
    <t>13800121</t>
  </si>
  <si>
    <t>13800122</t>
  </si>
  <si>
    <t>13800123</t>
  </si>
  <si>
    <t>13800124</t>
  </si>
  <si>
    <t>13800131</t>
  </si>
  <si>
    <t>13800132</t>
  </si>
  <si>
    <t>13800151</t>
  </si>
  <si>
    <t>13800152</t>
  </si>
  <si>
    <t>13800161</t>
  </si>
  <si>
    <t>13800171</t>
  </si>
  <si>
    <t>13800172</t>
  </si>
  <si>
    <t>13800173</t>
  </si>
  <si>
    <t>13800174</t>
  </si>
  <si>
    <t>13800175</t>
  </si>
  <si>
    <t>13800176</t>
  </si>
  <si>
    <t>13800181</t>
  </si>
  <si>
    <t>13800182</t>
  </si>
  <si>
    <t>13800183</t>
  </si>
  <si>
    <t>13800191</t>
  </si>
  <si>
    <t>13800192</t>
  </si>
  <si>
    <t>13800193</t>
  </si>
  <si>
    <t>13800201</t>
  </si>
  <si>
    <t>13800211</t>
  </si>
  <si>
    <t>13800221</t>
  </si>
  <si>
    <t>13800222</t>
  </si>
  <si>
    <t>13800231</t>
  </si>
  <si>
    <t>13800232</t>
  </si>
  <si>
    <t>13800241</t>
  </si>
  <si>
    <t>13800242</t>
  </si>
  <si>
    <t>13800243</t>
  </si>
  <si>
    <t>13800244</t>
  </si>
  <si>
    <t>13800251</t>
  </si>
  <si>
    <t>13800252</t>
  </si>
  <si>
    <t>13800261</t>
  </si>
  <si>
    <t>13800262</t>
  </si>
  <si>
    <t>13800263</t>
  </si>
  <si>
    <t>13800264</t>
  </si>
  <si>
    <t>13800265</t>
  </si>
  <si>
    <t>13800266</t>
  </si>
  <si>
    <t>13800271</t>
  </si>
  <si>
    <t>13800272</t>
  </si>
  <si>
    <t>13800273</t>
  </si>
  <si>
    <t>13800281</t>
  </si>
  <si>
    <t>13800282</t>
  </si>
  <si>
    <t>13800291</t>
  </si>
  <si>
    <t>13800292</t>
  </si>
  <si>
    <t>13800293</t>
  </si>
  <si>
    <t>13800294</t>
  </si>
  <si>
    <t>13800295</t>
  </si>
  <si>
    <t>13800296</t>
  </si>
  <si>
    <t>13800297</t>
  </si>
  <si>
    <t>13810001</t>
  </si>
  <si>
    <t>13810011</t>
  </si>
  <si>
    <t>13810012</t>
  </si>
  <si>
    <t>13810013</t>
  </si>
  <si>
    <t>13810021</t>
  </si>
  <si>
    <t>13810022</t>
  </si>
  <si>
    <t>13810031</t>
  </si>
  <si>
    <t>13810032</t>
  </si>
  <si>
    <t>13810041</t>
  </si>
  <si>
    <t>13810042</t>
  </si>
  <si>
    <t>13810043</t>
  </si>
  <si>
    <t>13810044</t>
  </si>
  <si>
    <t>13810045</t>
  </si>
  <si>
    <t>13810051</t>
  </si>
  <si>
    <t>13810061</t>
  </si>
  <si>
    <t>13810071</t>
  </si>
  <si>
    <t>13810072</t>
  </si>
  <si>
    <t>13810081</t>
  </si>
  <si>
    <t>13810082</t>
  </si>
  <si>
    <t>13810083</t>
  </si>
  <si>
    <t>13810091</t>
  </si>
  <si>
    <t>13810092</t>
  </si>
  <si>
    <t>13810101</t>
  </si>
  <si>
    <t>13810102</t>
  </si>
  <si>
    <t>13810103</t>
  </si>
  <si>
    <t>13810104</t>
  </si>
  <si>
    <t>13810111</t>
  </si>
  <si>
    <t>13810121</t>
  </si>
  <si>
    <t>13810122</t>
  </si>
  <si>
    <t>13810141</t>
  </si>
  <si>
    <t>13810142</t>
  </si>
  <si>
    <t>13810143</t>
  </si>
  <si>
    <t>13810151</t>
  </si>
  <si>
    <t>13810152</t>
  </si>
  <si>
    <t>13810153</t>
  </si>
  <si>
    <t>13810161</t>
  </si>
  <si>
    <t>13810171</t>
  </si>
  <si>
    <t>13810172</t>
  </si>
  <si>
    <t>13810181</t>
  </si>
  <si>
    <t>13810182</t>
  </si>
  <si>
    <t>13810183</t>
  </si>
  <si>
    <t>13810191</t>
  </si>
  <si>
    <t>13820001</t>
  </si>
  <si>
    <t>13820002</t>
  </si>
  <si>
    <t>13820011</t>
  </si>
  <si>
    <t>13820012</t>
  </si>
  <si>
    <t>13820021</t>
  </si>
  <si>
    <t>13820022</t>
  </si>
  <si>
    <t>13820023</t>
  </si>
  <si>
    <t>13820024</t>
  </si>
  <si>
    <t>13820041</t>
  </si>
  <si>
    <t>13820051</t>
  </si>
  <si>
    <t>13820061</t>
  </si>
  <si>
    <t>13820062</t>
  </si>
  <si>
    <t>13820063</t>
  </si>
  <si>
    <t>13820064</t>
  </si>
  <si>
    <t>13820071</t>
  </si>
  <si>
    <t>13820072</t>
  </si>
  <si>
    <t>13820081</t>
  </si>
  <si>
    <t>13820091</t>
  </si>
  <si>
    <t>13820101</t>
  </si>
  <si>
    <t>13820102</t>
  </si>
  <si>
    <t>13820103</t>
  </si>
  <si>
    <t>13820104</t>
  </si>
  <si>
    <t>13820105</t>
  </si>
  <si>
    <t>13820106</t>
  </si>
  <si>
    <t>13820121</t>
  </si>
  <si>
    <t>13820131</t>
  </si>
  <si>
    <t>13820132</t>
  </si>
  <si>
    <t>13820133</t>
  </si>
  <si>
    <t>13820134</t>
  </si>
  <si>
    <t>13820141</t>
  </si>
  <si>
    <t>13820142</t>
  </si>
  <si>
    <t>13820161</t>
  </si>
  <si>
    <t>13820163</t>
  </si>
  <si>
    <t>13820164</t>
  </si>
  <si>
    <t>13820165</t>
  </si>
  <si>
    <t>13820166</t>
  </si>
  <si>
    <t>13820171</t>
  </si>
  <si>
    <t>13820191</t>
  </si>
  <si>
    <t>13820192</t>
  </si>
  <si>
    <t>13820221</t>
  </si>
  <si>
    <t>13820222</t>
  </si>
  <si>
    <t>13820223</t>
  </si>
  <si>
    <t>13820224</t>
  </si>
  <si>
    <t>13820225</t>
  </si>
  <si>
    <t>13820231</t>
  </si>
  <si>
    <t>13820232</t>
  </si>
  <si>
    <t>13820233</t>
  </si>
  <si>
    <t>13820241</t>
  </si>
  <si>
    <t>13820251</t>
  </si>
  <si>
    <t>13820252</t>
  </si>
  <si>
    <t>13820253</t>
  </si>
  <si>
    <t>13820281</t>
  </si>
  <si>
    <t>13820291</t>
  </si>
  <si>
    <t>13820292</t>
  </si>
  <si>
    <t>13820301</t>
  </si>
  <si>
    <t>13820311</t>
  </si>
  <si>
    <t>13820321</t>
  </si>
  <si>
    <t>13820322</t>
  </si>
  <si>
    <t>13820323</t>
  </si>
  <si>
    <t>13820331</t>
  </si>
  <si>
    <t>13820332</t>
  </si>
  <si>
    <t>13820333</t>
  </si>
  <si>
    <t>13820341</t>
  </si>
  <si>
    <t>13820351</t>
  </si>
  <si>
    <t>13820352</t>
  </si>
  <si>
    <t>13820361</t>
  </si>
  <si>
    <t>13820362</t>
  </si>
  <si>
    <t>13820363</t>
  </si>
  <si>
    <t>13820364</t>
  </si>
  <si>
    <t>13820365</t>
  </si>
  <si>
    <t>13830001</t>
  </si>
  <si>
    <t>13830002</t>
  </si>
  <si>
    <t>13830003</t>
  </si>
  <si>
    <t>13830004</t>
  </si>
  <si>
    <t>13830011</t>
  </si>
  <si>
    <t>13830012</t>
  </si>
  <si>
    <t>13830013</t>
  </si>
  <si>
    <t>13830014</t>
  </si>
  <si>
    <t>13830021</t>
  </si>
  <si>
    <t>13830022</t>
  </si>
  <si>
    <t>13830023</t>
  </si>
  <si>
    <t>13840001</t>
  </si>
  <si>
    <t>13840011</t>
  </si>
  <si>
    <t>13840041</t>
  </si>
  <si>
    <t>13840051</t>
  </si>
  <si>
    <t>13840061</t>
  </si>
  <si>
    <t>13840071</t>
  </si>
  <si>
    <t>13840072</t>
  </si>
  <si>
    <t>13840073</t>
  </si>
  <si>
    <t>13840074</t>
  </si>
  <si>
    <t>13840081</t>
  </si>
  <si>
    <t>13840082</t>
  </si>
  <si>
    <t>13840091</t>
  </si>
  <si>
    <t>13840101</t>
  </si>
  <si>
    <t>13840111</t>
  </si>
  <si>
    <t>13840112</t>
  </si>
  <si>
    <t>13840113</t>
  </si>
  <si>
    <t>13840114</t>
  </si>
  <si>
    <t>13840121</t>
  </si>
  <si>
    <t>13840131</t>
  </si>
  <si>
    <t>13840132</t>
  </si>
  <si>
    <t>13840134</t>
  </si>
  <si>
    <t>13840141</t>
  </si>
  <si>
    <t>13840142</t>
  </si>
  <si>
    <t>13840143</t>
  </si>
  <si>
    <t>13840151</t>
  </si>
  <si>
    <t>13840152</t>
  </si>
  <si>
    <t>13840153</t>
  </si>
  <si>
    <t>13840154</t>
  </si>
  <si>
    <t>13840155</t>
  </si>
  <si>
    <t>13840156</t>
  </si>
  <si>
    <t>13840157</t>
  </si>
  <si>
    <t>13840161</t>
  </si>
  <si>
    <t>13840162</t>
  </si>
  <si>
    <t>13840163</t>
  </si>
  <si>
    <t>13850001</t>
  </si>
  <si>
    <t>13850002</t>
  </si>
  <si>
    <t>13850003</t>
  </si>
  <si>
    <t>13850004</t>
  </si>
  <si>
    <t>13850005</t>
  </si>
  <si>
    <t>13850021</t>
  </si>
  <si>
    <t>13850022</t>
  </si>
  <si>
    <t>13850031</t>
  </si>
  <si>
    <t>13850032</t>
  </si>
  <si>
    <t>13850051</t>
  </si>
  <si>
    <t>13850061</t>
  </si>
  <si>
    <t>13850062</t>
  </si>
  <si>
    <t>13850071</t>
  </si>
  <si>
    <t>13850072</t>
  </si>
  <si>
    <t>13850073</t>
  </si>
  <si>
    <t>13850081</t>
  </si>
  <si>
    <t>13850091</t>
  </si>
  <si>
    <t>13850101</t>
  </si>
  <si>
    <t>13850102</t>
  </si>
  <si>
    <t>13850103</t>
  </si>
  <si>
    <t>13850111</t>
  </si>
  <si>
    <t>13850112</t>
  </si>
  <si>
    <t>13850113</t>
  </si>
  <si>
    <t>13850121</t>
  </si>
  <si>
    <t>13850122</t>
  </si>
  <si>
    <t>13850123</t>
  </si>
  <si>
    <t>13850131</t>
  </si>
  <si>
    <t>13850132</t>
  </si>
  <si>
    <t>13850141</t>
  </si>
  <si>
    <t>13850142</t>
  </si>
  <si>
    <t>13850151</t>
  </si>
  <si>
    <t>13850152</t>
  </si>
  <si>
    <t>13850153</t>
  </si>
  <si>
    <t>13850161</t>
  </si>
  <si>
    <t>13850162</t>
  </si>
  <si>
    <t>13850163</t>
  </si>
  <si>
    <t>13850164</t>
  </si>
  <si>
    <t>13850165</t>
  </si>
  <si>
    <t>13850166</t>
  </si>
  <si>
    <t>13850171</t>
  </si>
  <si>
    <t>13850181</t>
  </si>
  <si>
    <t>13850182</t>
  </si>
  <si>
    <t>13850183</t>
  </si>
  <si>
    <t>13850191</t>
  </si>
  <si>
    <t>13860001</t>
  </si>
  <si>
    <t>13860002</t>
  </si>
  <si>
    <t>13860003</t>
  </si>
  <si>
    <t>13860011</t>
  </si>
  <si>
    <t>13860021</t>
  </si>
  <si>
    <t>13860022</t>
  </si>
  <si>
    <t>13860031</t>
  </si>
  <si>
    <t>13860032</t>
  </si>
  <si>
    <t>13860041</t>
  </si>
  <si>
    <t>13860042</t>
  </si>
  <si>
    <t>13860051</t>
  </si>
  <si>
    <t>13860052</t>
  </si>
  <si>
    <t>13860061</t>
  </si>
  <si>
    <t>13860062</t>
  </si>
  <si>
    <t>13860063</t>
  </si>
  <si>
    <t>13860071</t>
  </si>
  <si>
    <t>13860081</t>
  </si>
  <si>
    <t>13860082</t>
  </si>
  <si>
    <t>13860091</t>
  </si>
  <si>
    <t>13860092</t>
  </si>
  <si>
    <t>13860101</t>
  </si>
  <si>
    <t>13860102</t>
  </si>
  <si>
    <t>13860103</t>
  </si>
  <si>
    <t>13860111</t>
  </si>
  <si>
    <t>13860112</t>
  </si>
  <si>
    <t>13860113</t>
  </si>
  <si>
    <t>13860121</t>
  </si>
  <si>
    <t>13860131</t>
  </si>
  <si>
    <t>13860141</t>
  </si>
  <si>
    <t>13860142</t>
  </si>
  <si>
    <t>13860143</t>
  </si>
  <si>
    <t>13860144</t>
  </si>
  <si>
    <t>13860181</t>
  </si>
  <si>
    <t>13860191</t>
  </si>
  <si>
    <t>13860192</t>
  </si>
  <si>
    <t>13860211</t>
  </si>
  <si>
    <t>13860221</t>
  </si>
  <si>
    <t>13860222</t>
  </si>
  <si>
    <t>13860223</t>
  </si>
  <si>
    <t>13860224</t>
  </si>
  <si>
    <t>13860231</t>
  </si>
  <si>
    <t>13860232</t>
  </si>
  <si>
    <t>13860233</t>
  </si>
  <si>
    <t>13860241</t>
  </si>
  <si>
    <t>13860242</t>
  </si>
  <si>
    <t>13860243</t>
  </si>
  <si>
    <t>13860244</t>
  </si>
  <si>
    <t>13860245</t>
  </si>
  <si>
    <t>13860246</t>
  </si>
  <si>
    <t>13860247</t>
  </si>
  <si>
    <t>13860251</t>
  </si>
  <si>
    <t>13860261</t>
  </si>
  <si>
    <t>13860262</t>
  </si>
  <si>
    <t>13860263</t>
  </si>
  <si>
    <t>13870001</t>
  </si>
  <si>
    <t>13870002</t>
  </si>
  <si>
    <t>13870003</t>
  </si>
  <si>
    <t>13870004</t>
  </si>
  <si>
    <t>13870011</t>
  </si>
  <si>
    <t>13870021</t>
  </si>
  <si>
    <t>13870041</t>
  </si>
  <si>
    <t>13870042</t>
  </si>
  <si>
    <t>13870043</t>
  </si>
  <si>
    <t>13870051</t>
  </si>
  <si>
    <t>13870061</t>
  </si>
  <si>
    <t>13870062</t>
  </si>
  <si>
    <t>13870081</t>
  </si>
  <si>
    <t>13870082</t>
  </si>
  <si>
    <t>13870083</t>
  </si>
  <si>
    <t>13870091</t>
  </si>
  <si>
    <t>13870092</t>
  </si>
  <si>
    <t>13870093</t>
  </si>
  <si>
    <t>13870101</t>
  </si>
  <si>
    <t>13870102</t>
  </si>
  <si>
    <t>13870111</t>
  </si>
  <si>
    <t>13870112</t>
  </si>
  <si>
    <t>13870113</t>
  </si>
  <si>
    <t>13870114</t>
  </si>
  <si>
    <t>13870115</t>
  </si>
  <si>
    <t>13870116</t>
  </si>
  <si>
    <t>13870117</t>
  </si>
  <si>
    <t>13870121</t>
  </si>
  <si>
    <t>13870122</t>
  </si>
  <si>
    <t>13870123</t>
  </si>
  <si>
    <t>13870124</t>
  </si>
  <si>
    <t>13870131</t>
  </si>
  <si>
    <t>13870132</t>
  </si>
  <si>
    <t>13870133</t>
  </si>
  <si>
    <t>13870141</t>
  </si>
  <si>
    <t>13870151</t>
  </si>
  <si>
    <t>13870171</t>
  </si>
  <si>
    <t>13870172</t>
  </si>
  <si>
    <t>13870181</t>
  </si>
  <si>
    <t>13870191</t>
  </si>
  <si>
    <t>13870192</t>
  </si>
  <si>
    <t>13870193</t>
  </si>
  <si>
    <t>13870194</t>
  </si>
  <si>
    <t>13870201</t>
  </si>
  <si>
    <t>13870221</t>
  </si>
  <si>
    <t>13870222</t>
  </si>
  <si>
    <t>13870231</t>
  </si>
  <si>
    <t>13870232</t>
  </si>
  <si>
    <t>13870233</t>
  </si>
  <si>
    <t>13870251</t>
  </si>
  <si>
    <t>13870252</t>
  </si>
  <si>
    <t>13870253</t>
  </si>
  <si>
    <t>13870261</t>
  </si>
  <si>
    <t>13870262</t>
  </si>
  <si>
    <t>13870263</t>
  </si>
  <si>
    <t>13870264</t>
  </si>
  <si>
    <t>13870271</t>
  </si>
  <si>
    <t>13870281</t>
  </si>
  <si>
    <t>13870282</t>
  </si>
  <si>
    <t>13870283</t>
  </si>
  <si>
    <t>13870284</t>
  </si>
  <si>
    <t>13870291</t>
  </si>
  <si>
    <t>13880001</t>
  </si>
  <si>
    <t>13880002</t>
  </si>
  <si>
    <t>13880011</t>
  </si>
  <si>
    <t>13880021</t>
  </si>
  <si>
    <t>13880022</t>
  </si>
  <si>
    <t>13880031</t>
  </si>
  <si>
    <t>13880041</t>
  </si>
  <si>
    <t>13880042</t>
  </si>
  <si>
    <t>13880043</t>
  </si>
  <si>
    <t>13880044</t>
  </si>
  <si>
    <t>13880045</t>
  </si>
  <si>
    <t>13880046</t>
  </si>
  <si>
    <t>13880047</t>
  </si>
  <si>
    <t>13880051</t>
  </si>
  <si>
    <t>13880052</t>
  </si>
  <si>
    <t>13880053</t>
  </si>
  <si>
    <t>13880054</t>
  </si>
  <si>
    <t>13880055</t>
  </si>
  <si>
    <t>13880056</t>
  </si>
  <si>
    <t>13880057</t>
  </si>
  <si>
    <t>13880061</t>
  </si>
  <si>
    <t>13880062</t>
  </si>
  <si>
    <t>13880063</t>
  </si>
  <si>
    <t>13880071</t>
  </si>
  <si>
    <t>13880072</t>
  </si>
  <si>
    <t>13880081</t>
  </si>
  <si>
    <t>13880082</t>
  </si>
  <si>
    <t>13880091</t>
  </si>
  <si>
    <t>13880092</t>
  </si>
  <si>
    <t>13880101</t>
  </si>
  <si>
    <t>13880102</t>
  </si>
  <si>
    <t>13880103</t>
  </si>
  <si>
    <t>13880104</t>
  </si>
  <si>
    <t>13880111</t>
  </si>
  <si>
    <t>13880112</t>
  </si>
  <si>
    <t>13880121</t>
  </si>
  <si>
    <t>13880122</t>
  </si>
  <si>
    <t>13880123</t>
  </si>
  <si>
    <t>13880124</t>
  </si>
  <si>
    <t>13880125</t>
  </si>
  <si>
    <t>13880126</t>
  </si>
  <si>
    <t>13880127</t>
  </si>
  <si>
    <t>13880131</t>
  </si>
  <si>
    <t>13880151</t>
  </si>
  <si>
    <t>13880152</t>
  </si>
  <si>
    <t>13880153</t>
  </si>
  <si>
    <t>13880161</t>
  </si>
  <si>
    <t>13880162</t>
  </si>
  <si>
    <t>13880163</t>
  </si>
  <si>
    <t>13880171</t>
  </si>
  <si>
    <t>13880172</t>
  </si>
  <si>
    <t>13880181</t>
  </si>
  <si>
    <t>13880182</t>
  </si>
  <si>
    <t>13880201</t>
  </si>
  <si>
    <t>13880202</t>
  </si>
  <si>
    <t>13880203</t>
  </si>
  <si>
    <t>13890001</t>
  </si>
  <si>
    <t>13890002</t>
  </si>
  <si>
    <t>13890003</t>
  </si>
  <si>
    <t>13890011</t>
  </si>
  <si>
    <t>13890021</t>
  </si>
  <si>
    <t>13890031</t>
  </si>
  <si>
    <t>13890032</t>
  </si>
  <si>
    <t>13890041</t>
  </si>
  <si>
    <t>13890042</t>
  </si>
  <si>
    <t>13890051</t>
  </si>
  <si>
    <t>13890061</t>
  </si>
  <si>
    <t>13890062</t>
  </si>
  <si>
    <t>13890063</t>
  </si>
  <si>
    <t>13890064</t>
  </si>
  <si>
    <t>13890071</t>
  </si>
  <si>
    <t>13890072</t>
  </si>
  <si>
    <t>13890081</t>
  </si>
  <si>
    <t>13890082</t>
  </si>
  <si>
    <t>13890083</t>
  </si>
  <si>
    <t>13890084</t>
  </si>
  <si>
    <t>13890085</t>
  </si>
  <si>
    <t>13890091</t>
  </si>
  <si>
    <t>13890111</t>
  </si>
  <si>
    <t>13890112</t>
  </si>
  <si>
    <t>13890113</t>
  </si>
  <si>
    <t>13890114</t>
  </si>
  <si>
    <t>13890115</t>
  </si>
  <si>
    <t>13890116</t>
  </si>
  <si>
    <t>13890117</t>
  </si>
  <si>
    <t>13890131</t>
  </si>
  <si>
    <t>13890132</t>
  </si>
  <si>
    <t>13890151</t>
  </si>
  <si>
    <t>13890152</t>
  </si>
  <si>
    <t>13890153</t>
  </si>
  <si>
    <t>13890155</t>
  </si>
  <si>
    <t>13890156</t>
  </si>
  <si>
    <t>13890161</t>
  </si>
  <si>
    <t>13890162</t>
  </si>
  <si>
    <t>13890171</t>
  </si>
  <si>
    <t>13890172</t>
  </si>
  <si>
    <t>13890173</t>
  </si>
  <si>
    <t>13890181</t>
  </si>
  <si>
    <t>13890182</t>
  </si>
  <si>
    <t>13890183</t>
  </si>
  <si>
    <t>13890184</t>
  </si>
  <si>
    <t>13890185</t>
  </si>
  <si>
    <t>13890191</t>
  </si>
  <si>
    <t>13890192</t>
  </si>
  <si>
    <t>13890201</t>
  </si>
  <si>
    <t>13890202</t>
  </si>
  <si>
    <t>13890211</t>
  </si>
  <si>
    <t>13890212</t>
  </si>
  <si>
    <t>13890221</t>
  </si>
  <si>
    <t>13890231</t>
  </si>
  <si>
    <t>13890232</t>
  </si>
  <si>
    <t>13890233</t>
  </si>
  <si>
    <t>13890241</t>
  </si>
  <si>
    <t>13890242</t>
  </si>
  <si>
    <t>13890243</t>
  </si>
  <si>
    <t>13890251</t>
  </si>
  <si>
    <t>13890252</t>
  </si>
  <si>
    <t>13890253</t>
  </si>
  <si>
    <t>13890261</t>
  </si>
  <si>
    <t>13890271</t>
  </si>
  <si>
    <t>13890281</t>
  </si>
  <si>
    <t>13890282</t>
  </si>
  <si>
    <t>13890291</t>
  </si>
  <si>
    <t>13890292</t>
  </si>
  <si>
    <t>13890301</t>
  </si>
  <si>
    <t>13890302</t>
  </si>
  <si>
    <t>13890311</t>
  </si>
  <si>
    <t>13890312</t>
  </si>
  <si>
    <t>13890321</t>
  </si>
  <si>
    <t>13890322</t>
  </si>
  <si>
    <t>13890323</t>
  </si>
  <si>
    <t>13890331</t>
  </si>
  <si>
    <t>13890341</t>
  </si>
  <si>
    <t>13890342</t>
  </si>
  <si>
    <t>13890343</t>
  </si>
  <si>
    <t>13890351</t>
  </si>
  <si>
    <t>13890361</t>
  </si>
  <si>
    <t>13900001</t>
  </si>
  <si>
    <t>13900002</t>
  </si>
  <si>
    <t>13900011</t>
  </si>
  <si>
    <t>13900012</t>
  </si>
  <si>
    <t>13900021</t>
  </si>
  <si>
    <t>13900022</t>
  </si>
  <si>
    <t>13910001</t>
  </si>
  <si>
    <t>13910002</t>
  </si>
  <si>
    <t>13910003</t>
  </si>
  <si>
    <t>13910021</t>
  </si>
  <si>
    <t>13910022</t>
  </si>
  <si>
    <t>13910023</t>
  </si>
  <si>
    <t>13910024</t>
  </si>
  <si>
    <t>13910025</t>
  </si>
  <si>
    <t>13910026</t>
  </si>
  <si>
    <t>13910031</t>
  </si>
  <si>
    <t>13910041</t>
  </si>
  <si>
    <t>13910042</t>
  </si>
  <si>
    <t>13910043</t>
  </si>
  <si>
    <t>13910061</t>
  </si>
  <si>
    <t>13910062</t>
  </si>
  <si>
    <t>13910071</t>
  </si>
  <si>
    <t>13910081</t>
  </si>
  <si>
    <t>13910082</t>
  </si>
  <si>
    <t>13910083</t>
  </si>
  <si>
    <t>13910091</t>
  </si>
  <si>
    <t>13910092</t>
  </si>
  <si>
    <t>13910101</t>
  </si>
  <si>
    <t>13910102</t>
  </si>
  <si>
    <t>13910111</t>
  </si>
  <si>
    <t>13910121</t>
  </si>
  <si>
    <t>13910122</t>
  </si>
  <si>
    <t>13910123</t>
  </si>
  <si>
    <t>13910131</t>
  </si>
  <si>
    <t>13910132</t>
  </si>
  <si>
    <t>13910141</t>
  </si>
  <si>
    <t>13910142</t>
  </si>
  <si>
    <t>13910143</t>
  </si>
  <si>
    <t>13910144</t>
  </si>
  <si>
    <t>13910151</t>
  </si>
  <si>
    <t>13910161</t>
  </si>
  <si>
    <t>13910162</t>
  </si>
  <si>
    <t>13920001</t>
  </si>
  <si>
    <t>13920002</t>
  </si>
  <si>
    <t>13920003</t>
  </si>
  <si>
    <t>13920011</t>
  </si>
  <si>
    <t>13920021</t>
  </si>
  <si>
    <t>13920031</t>
  </si>
  <si>
    <t>13920032</t>
  </si>
  <si>
    <t>13920041</t>
  </si>
  <si>
    <t>13920042</t>
  </si>
  <si>
    <t>13920051</t>
  </si>
  <si>
    <t>13920052</t>
  </si>
  <si>
    <t>13920053</t>
  </si>
  <si>
    <t>13920061</t>
  </si>
  <si>
    <t>13920062</t>
  </si>
  <si>
    <t>13920063</t>
  </si>
  <si>
    <t>13920064</t>
  </si>
  <si>
    <t>13920071</t>
  </si>
  <si>
    <t>13920081</t>
  </si>
  <si>
    <t>13920082</t>
  </si>
  <si>
    <t>13920091</t>
  </si>
  <si>
    <t>13920092</t>
  </si>
  <si>
    <t>13920101</t>
  </si>
  <si>
    <t>13920121</t>
  </si>
  <si>
    <t>13920122</t>
  </si>
  <si>
    <t>13920123</t>
  </si>
  <si>
    <t>13920124</t>
  </si>
  <si>
    <t>13920131</t>
  </si>
  <si>
    <t>13920132</t>
  </si>
  <si>
    <t>13920133</t>
  </si>
  <si>
    <t>13920141</t>
  </si>
  <si>
    <t>13920142</t>
  </si>
  <si>
    <t>13920143</t>
  </si>
  <si>
    <t>13920144</t>
  </si>
  <si>
    <t>13920145</t>
  </si>
  <si>
    <t>13920146</t>
  </si>
  <si>
    <t>13920147</t>
  </si>
  <si>
    <t>13920151</t>
  </si>
  <si>
    <t>13920152</t>
  </si>
  <si>
    <t>13920161</t>
  </si>
  <si>
    <t>13920171</t>
  </si>
  <si>
    <t>13920172</t>
  </si>
  <si>
    <t>13920173</t>
  </si>
  <si>
    <t>13920191</t>
  </si>
  <si>
    <t>13920201</t>
  </si>
  <si>
    <t>13920202</t>
  </si>
  <si>
    <t>13920211</t>
  </si>
  <si>
    <t>13930001</t>
  </si>
  <si>
    <t>13930002</t>
  </si>
  <si>
    <t>13930003</t>
  </si>
  <si>
    <t>13930031</t>
  </si>
  <si>
    <t>13930041</t>
  </si>
  <si>
    <t>13930042</t>
  </si>
  <si>
    <t>13930051</t>
  </si>
  <si>
    <t>13930052</t>
  </si>
  <si>
    <t>13930053</t>
  </si>
  <si>
    <t>13930054</t>
  </si>
  <si>
    <t>13930061</t>
  </si>
  <si>
    <t>13930063</t>
  </si>
  <si>
    <t>13930071</t>
  </si>
  <si>
    <t>13930081</t>
  </si>
  <si>
    <t>13930082</t>
  </si>
  <si>
    <t>13930083</t>
  </si>
  <si>
    <t>13930084</t>
  </si>
  <si>
    <t>13930091</t>
  </si>
  <si>
    <t>13930101</t>
  </si>
  <si>
    <t>13930121</t>
  </si>
  <si>
    <t>13930131</t>
  </si>
  <si>
    <t>13930132</t>
  </si>
  <si>
    <t>13930133</t>
  </si>
  <si>
    <t>13930141</t>
  </si>
  <si>
    <t>13930142</t>
  </si>
  <si>
    <t>13930143</t>
  </si>
  <si>
    <t>13930144</t>
  </si>
  <si>
    <t>13930181</t>
  </si>
  <si>
    <t>13930182</t>
  </si>
  <si>
    <t>13930191</t>
  </si>
  <si>
    <t>13930201</t>
  </si>
  <si>
    <t>13930202</t>
  </si>
  <si>
    <t>13930211</t>
  </si>
  <si>
    <t>13930221</t>
  </si>
  <si>
    <t>13930231</t>
  </si>
  <si>
    <t>13930232</t>
  </si>
  <si>
    <t>13930233</t>
  </si>
  <si>
    <t>13930251</t>
  </si>
  <si>
    <t>13930252</t>
  </si>
  <si>
    <t>13930261</t>
  </si>
  <si>
    <t>13940001</t>
  </si>
  <si>
    <t>13940011</t>
  </si>
  <si>
    <t>13940021</t>
  </si>
  <si>
    <t>13940031</t>
  </si>
  <si>
    <t>13940041</t>
  </si>
  <si>
    <t>13940042</t>
  </si>
  <si>
    <t>13940051</t>
  </si>
  <si>
    <t>13940052</t>
  </si>
  <si>
    <t>13940053</t>
  </si>
  <si>
    <t>13940054</t>
  </si>
  <si>
    <t>13940055</t>
  </si>
  <si>
    <t>13940056</t>
  </si>
  <si>
    <t>13940061</t>
  </si>
  <si>
    <t>13940062</t>
  </si>
  <si>
    <t>13940063</t>
  </si>
  <si>
    <t>13940064</t>
  </si>
  <si>
    <t>13940065</t>
  </si>
  <si>
    <t>13940071</t>
  </si>
  <si>
    <t>13940072</t>
  </si>
  <si>
    <t>13940073</t>
  </si>
  <si>
    <t>13940081</t>
  </si>
  <si>
    <t>13940082</t>
  </si>
  <si>
    <t>13940083</t>
  </si>
  <si>
    <t>13940091</t>
  </si>
  <si>
    <t>13940092</t>
  </si>
  <si>
    <t>13940093</t>
  </si>
  <si>
    <t>13940094</t>
  </si>
  <si>
    <t>13940101</t>
  </si>
  <si>
    <t>13940111</t>
  </si>
  <si>
    <t>13940112</t>
  </si>
  <si>
    <t>13940113</t>
  </si>
  <si>
    <t>13940121</t>
  </si>
  <si>
    <t>13940131</t>
  </si>
  <si>
    <t>13940132</t>
  </si>
  <si>
    <t>13940133</t>
  </si>
  <si>
    <t>13940134</t>
  </si>
  <si>
    <t>13940135</t>
  </si>
  <si>
    <t>13940136</t>
  </si>
  <si>
    <t>13940137</t>
  </si>
  <si>
    <t>13940141</t>
  </si>
  <si>
    <t>13940142</t>
  </si>
  <si>
    <t>13940143</t>
  </si>
  <si>
    <t>13940144</t>
  </si>
  <si>
    <t>13940145</t>
  </si>
  <si>
    <t>13940146</t>
  </si>
  <si>
    <t>13940147</t>
  </si>
  <si>
    <t>13940151</t>
  </si>
  <si>
    <t>13940152</t>
  </si>
  <si>
    <t>13940161</t>
  </si>
  <si>
    <t>13940162</t>
  </si>
  <si>
    <t>13940163</t>
  </si>
  <si>
    <t>13940164</t>
  </si>
  <si>
    <t>13940181</t>
  </si>
  <si>
    <t>13940191</t>
  </si>
  <si>
    <t>13940192</t>
  </si>
  <si>
    <t>13940201</t>
  </si>
  <si>
    <t>13940202</t>
  </si>
  <si>
    <t>13940203</t>
  </si>
  <si>
    <t>13940204</t>
  </si>
  <si>
    <t>13940211</t>
  </si>
  <si>
    <t>13940221</t>
  </si>
  <si>
    <t>13940222</t>
  </si>
  <si>
    <t>13940223</t>
  </si>
  <si>
    <t>13940231</t>
  </si>
  <si>
    <t>13940241</t>
  </si>
  <si>
    <t>13940251</t>
  </si>
  <si>
    <t>13940261</t>
  </si>
  <si>
    <t>13940262</t>
  </si>
  <si>
    <t>13940271</t>
  </si>
  <si>
    <t>13940281</t>
  </si>
  <si>
    <t>13940282</t>
  </si>
  <si>
    <t>13940283</t>
  </si>
  <si>
    <t>13940291</t>
  </si>
  <si>
    <t>13940292</t>
  </si>
  <si>
    <t>13940301</t>
  </si>
  <si>
    <t>13940302</t>
  </si>
  <si>
    <t>13940303</t>
  </si>
  <si>
    <t>13940305</t>
  </si>
  <si>
    <t>13940306</t>
  </si>
  <si>
    <t>13950001</t>
  </si>
  <si>
    <t>13950011</t>
  </si>
  <si>
    <t>13950012</t>
  </si>
  <si>
    <t>13950021</t>
  </si>
  <si>
    <t>13950022</t>
  </si>
  <si>
    <t>13950031</t>
  </si>
  <si>
    <t>13950032</t>
  </si>
  <si>
    <t>13950041</t>
  </si>
  <si>
    <t>13950051</t>
  </si>
  <si>
    <t>13950071</t>
  </si>
  <si>
    <t>13950081</t>
  </si>
  <si>
    <t>13950082</t>
  </si>
  <si>
    <t>13950091</t>
  </si>
  <si>
    <t>13950111</t>
  </si>
  <si>
    <t>13950131</t>
  </si>
  <si>
    <t>13950141</t>
  </si>
  <si>
    <t>13950151</t>
  </si>
  <si>
    <t>13950161</t>
  </si>
  <si>
    <t>13950162</t>
  </si>
  <si>
    <t>13950163</t>
  </si>
  <si>
    <t>13950171</t>
  </si>
  <si>
    <t>13950181</t>
  </si>
  <si>
    <t>13950191</t>
  </si>
  <si>
    <t>13950192</t>
  </si>
  <si>
    <t>13950201</t>
  </si>
  <si>
    <t>13950202</t>
  </si>
  <si>
    <t>13950203</t>
  </si>
  <si>
    <t>13950204</t>
  </si>
  <si>
    <t>13960001</t>
  </si>
  <si>
    <t>13960002</t>
  </si>
  <si>
    <t>13960011</t>
  </si>
  <si>
    <t>13960031</t>
  </si>
  <si>
    <t>13960032</t>
  </si>
  <si>
    <t>13960041</t>
  </si>
  <si>
    <t>13960042</t>
  </si>
  <si>
    <t>13960043</t>
  </si>
  <si>
    <t>13960051</t>
  </si>
  <si>
    <t>13960061</t>
  </si>
  <si>
    <t>13960062</t>
  </si>
  <si>
    <t>13960063</t>
  </si>
  <si>
    <t>13960064</t>
  </si>
  <si>
    <t>13960065</t>
  </si>
  <si>
    <t>13960071</t>
  </si>
  <si>
    <t>13960072</t>
  </si>
  <si>
    <t>13960081</t>
  </si>
  <si>
    <t>13960091</t>
  </si>
  <si>
    <t>13960092</t>
  </si>
  <si>
    <t>13960093</t>
  </si>
  <si>
    <t>13960094</t>
  </si>
  <si>
    <t>13960095</t>
  </si>
  <si>
    <t>13960096</t>
  </si>
  <si>
    <t>13960097</t>
  </si>
  <si>
    <t>13960101</t>
  </si>
  <si>
    <t>13960102</t>
  </si>
  <si>
    <t>13960103</t>
  </si>
  <si>
    <t>13960111</t>
  </si>
  <si>
    <t>13960112</t>
  </si>
  <si>
    <t>13960121</t>
  </si>
  <si>
    <t>13960122</t>
  </si>
  <si>
    <t>13960131</t>
  </si>
  <si>
    <t>13960141</t>
  </si>
  <si>
    <t>13960142</t>
  </si>
  <si>
    <t>13960143</t>
  </si>
  <si>
    <t>13960144</t>
  </si>
  <si>
    <t>13960145</t>
  </si>
  <si>
    <t>13960146</t>
  </si>
  <si>
    <t>13960151</t>
  </si>
  <si>
    <t>13960152</t>
  </si>
  <si>
    <t>13960153</t>
  </si>
  <si>
    <t>13960154</t>
  </si>
  <si>
    <t>13960161</t>
  </si>
  <si>
    <t>13960162</t>
  </si>
  <si>
    <t>13960163</t>
  </si>
  <si>
    <t>13960181</t>
  </si>
  <si>
    <t>13960182</t>
  </si>
  <si>
    <t>13960183</t>
  </si>
  <si>
    <t>13960191</t>
  </si>
  <si>
    <t>13960192</t>
  </si>
  <si>
    <t>13960193</t>
  </si>
  <si>
    <t>13960194</t>
  </si>
  <si>
    <t>13960195</t>
  </si>
  <si>
    <t>13960196</t>
  </si>
  <si>
    <t>13960201</t>
  </si>
  <si>
    <t>13960202</t>
  </si>
  <si>
    <t>13960211</t>
  </si>
  <si>
    <t>13960212</t>
  </si>
  <si>
    <t>13960221</t>
  </si>
  <si>
    <t>13960222</t>
  </si>
  <si>
    <t>13960223</t>
  </si>
  <si>
    <t>13960224</t>
  </si>
  <si>
    <t>13960231</t>
  </si>
  <si>
    <t>13960232</t>
  </si>
  <si>
    <t>13960241</t>
  </si>
  <si>
    <t>13960251</t>
  </si>
  <si>
    <t>13960252</t>
  </si>
  <si>
    <t>13960261</t>
  </si>
  <si>
    <t>13960271</t>
  </si>
  <si>
    <t>13960272</t>
  </si>
  <si>
    <t>13960273</t>
  </si>
  <si>
    <t>13960301</t>
  </si>
  <si>
    <t>13960302</t>
  </si>
  <si>
    <t>13960311</t>
  </si>
  <si>
    <t>13960312</t>
  </si>
  <si>
    <t>13960313</t>
  </si>
  <si>
    <t>13960314</t>
  </si>
  <si>
    <t>13960321</t>
  </si>
  <si>
    <t>13960331</t>
  </si>
  <si>
    <t>13960332</t>
  </si>
  <si>
    <t>13960333</t>
  </si>
  <si>
    <t>13960334</t>
  </si>
  <si>
    <t>13960335</t>
  </si>
  <si>
    <t>13960336</t>
  </si>
  <si>
    <t>13960351</t>
  </si>
  <si>
    <t>13960352</t>
  </si>
  <si>
    <t>13960353</t>
  </si>
  <si>
    <t>13960354</t>
  </si>
  <si>
    <t>13970001</t>
  </si>
  <si>
    <t>13970002</t>
  </si>
  <si>
    <t>13970003</t>
  </si>
  <si>
    <t>13970011</t>
  </si>
  <si>
    <t>13970021</t>
  </si>
  <si>
    <t>13970022</t>
  </si>
  <si>
    <t>13970024</t>
  </si>
  <si>
    <t>13980001</t>
  </si>
  <si>
    <t>13980011</t>
  </si>
  <si>
    <t>13980021</t>
  </si>
  <si>
    <t>13980022</t>
  </si>
  <si>
    <t>13980023</t>
  </si>
  <si>
    <t>13980031</t>
  </si>
  <si>
    <t>13980041</t>
  </si>
  <si>
    <t>13980051</t>
  </si>
  <si>
    <t>13980061</t>
  </si>
  <si>
    <t>13980062</t>
  </si>
  <si>
    <t>13980071</t>
  </si>
  <si>
    <t>13980072</t>
  </si>
  <si>
    <t>13980081</t>
  </si>
  <si>
    <t>13980082</t>
  </si>
  <si>
    <t>13980091</t>
  </si>
  <si>
    <t>13980092</t>
  </si>
  <si>
    <t>13980093</t>
  </si>
  <si>
    <t>13980101</t>
  </si>
  <si>
    <t>13980111</t>
  </si>
  <si>
    <t>13980112</t>
  </si>
  <si>
    <t>13980121</t>
  </si>
  <si>
    <t>13980122</t>
  </si>
  <si>
    <t>13980131</t>
  </si>
  <si>
    <t>13980141</t>
  </si>
  <si>
    <t>13980151</t>
  </si>
  <si>
    <t>13980152</t>
  </si>
  <si>
    <t>13980161</t>
  </si>
  <si>
    <t>13990001</t>
  </si>
  <si>
    <t>13990011</t>
  </si>
  <si>
    <t>13990031</t>
  </si>
  <si>
    <t>13990041</t>
  </si>
  <si>
    <t>13990042</t>
  </si>
  <si>
    <t>13990051</t>
  </si>
  <si>
    <t>13990061</t>
  </si>
  <si>
    <t>13990071</t>
  </si>
  <si>
    <t>13990072</t>
  </si>
  <si>
    <t>13990081</t>
  </si>
  <si>
    <t>13990082</t>
  </si>
  <si>
    <t>13990083</t>
  </si>
  <si>
    <t>13990101</t>
  </si>
  <si>
    <t>13990102</t>
  </si>
  <si>
    <t>13990103</t>
  </si>
  <si>
    <t>13990111</t>
  </si>
  <si>
    <t>13990112</t>
  </si>
  <si>
    <t>13990113</t>
  </si>
  <si>
    <t>13990114</t>
  </si>
  <si>
    <t>13990121</t>
  </si>
  <si>
    <t>13990122</t>
  </si>
  <si>
    <t>13990131</t>
  </si>
  <si>
    <t>13990132</t>
  </si>
  <si>
    <t>13990133</t>
  </si>
  <si>
    <t>13990134</t>
  </si>
  <si>
    <t>13990141</t>
  </si>
  <si>
    <t>13990142</t>
  </si>
  <si>
    <t>13990151</t>
  </si>
  <si>
    <t>13990152</t>
  </si>
  <si>
    <t>13990161</t>
  </si>
  <si>
    <t>13990162</t>
  </si>
  <si>
    <t>13990163</t>
  </si>
  <si>
    <t>13990164</t>
  </si>
  <si>
    <t>13990171</t>
  </si>
  <si>
    <t>13990181</t>
  </si>
  <si>
    <t>13990182</t>
  </si>
  <si>
    <t>13990191</t>
  </si>
  <si>
    <t>13990201</t>
  </si>
  <si>
    <t>13990202</t>
  </si>
  <si>
    <t>13990211</t>
  </si>
  <si>
    <t>13990212</t>
  </si>
  <si>
    <t>13990213</t>
  </si>
  <si>
    <t>14000001</t>
  </si>
  <si>
    <t>14000011</t>
  </si>
  <si>
    <t>14000021</t>
  </si>
  <si>
    <t>14000022</t>
  </si>
  <si>
    <t>14000041</t>
  </si>
  <si>
    <t>14000042</t>
  </si>
  <si>
    <t>14000051</t>
  </si>
  <si>
    <t>14000052</t>
  </si>
  <si>
    <t>14000061</t>
  </si>
  <si>
    <t>14000062</t>
  </si>
  <si>
    <t>14000063</t>
  </si>
  <si>
    <t>14000071</t>
  </si>
  <si>
    <t>14000072</t>
  </si>
  <si>
    <t>14000081</t>
  </si>
  <si>
    <t>14000091</t>
  </si>
  <si>
    <t>14000092</t>
  </si>
  <si>
    <t>14000093</t>
  </si>
  <si>
    <t>14000101</t>
  </si>
  <si>
    <t>14000111</t>
  </si>
  <si>
    <t>14000121</t>
  </si>
  <si>
    <t>14000131</t>
  </si>
  <si>
    <t>14000132</t>
  </si>
  <si>
    <t>14000133</t>
  </si>
  <si>
    <t>14000135</t>
  </si>
  <si>
    <t>14000141</t>
  </si>
  <si>
    <t>14000142</t>
  </si>
  <si>
    <t>14000143</t>
  </si>
  <si>
    <t>14000151</t>
  </si>
  <si>
    <t>14000152</t>
  </si>
  <si>
    <t>14000153</t>
  </si>
  <si>
    <t>14000161</t>
  </si>
  <si>
    <t>14000162</t>
  </si>
  <si>
    <t>14000163</t>
  </si>
  <si>
    <t>14000164</t>
  </si>
  <si>
    <t>14000171</t>
  </si>
  <si>
    <t>14000172</t>
  </si>
  <si>
    <t>14000173</t>
  </si>
  <si>
    <t>14000174</t>
  </si>
  <si>
    <t>14000181</t>
  </si>
  <si>
    <t>14000182</t>
  </si>
  <si>
    <t>14000191</t>
  </si>
  <si>
    <t>14000211</t>
  </si>
  <si>
    <t>14000212</t>
  </si>
  <si>
    <t>14000221</t>
  </si>
  <si>
    <t>14000231</t>
  </si>
  <si>
    <t>14000241</t>
  </si>
  <si>
    <t>14000242</t>
  </si>
  <si>
    <t>14000243</t>
  </si>
  <si>
    <t>14000244</t>
  </si>
  <si>
    <t>14000245</t>
  </si>
  <si>
    <t>14000251</t>
  </si>
  <si>
    <t>14000261</t>
  </si>
  <si>
    <t>14000262</t>
  </si>
  <si>
    <t>14000263</t>
  </si>
  <si>
    <t>14000271</t>
  </si>
  <si>
    <t>14000272</t>
  </si>
  <si>
    <t>14000273</t>
  </si>
  <si>
    <t>14000274</t>
  </si>
  <si>
    <t>14000275</t>
  </si>
  <si>
    <t>14000276</t>
  </si>
  <si>
    <t>14000277</t>
  </si>
  <si>
    <t>14000281</t>
  </si>
  <si>
    <t>14010001</t>
  </si>
  <si>
    <t>14010002</t>
  </si>
  <si>
    <t>14010003</t>
  </si>
  <si>
    <t>14010004</t>
  </si>
  <si>
    <t>14010005</t>
  </si>
  <si>
    <t>14010006</t>
  </si>
  <si>
    <t>14010011</t>
  </si>
  <si>
    <t>14010012</t>
  </si>
  <si>
    <t>14010013</t>
  </si>
  <si>
    <t>14010014</t>
  </si>
  <si>
    <t>14010015</t>
  </si>
  <si>
    <t>14010016</t>
  </si>
  <si>
    <t>14010017</t>
  </si>
  <si>
    <t>14010021</t>
  </si>
  <si>
    <t>14010022</t>
  </si>
  <si>
    <t>14010031</t>
  </si>
  <si>
    <t>14010041</t>
  </si>
  <si>
    <t>14010051</t>
  </si>
  <si>
    <t>14010052</t>
  </si>
  <si>
    <t>14010061</t>
  </si>
  <si>
    <t>14010063</t>
  </si>
  <si>
    <t>14010071</t>
  </si>
  <si>
    <t>14010072</t>
  </si>
  <si>
    <t>14010073</t>
  </si>
  <si>
    <t>14010074</t>
  </si>
  <si>
    <t>14010075</t>
  </si>
  <si>
    <t>14010076</t>
  </si>
  <si>
    <t>14010081</t>
  </si>
  <si>
    <t>14010091</t>
  </si>
  <si>
    <t>14010092</t>
  </si>
  <si>
    <t>14010093</t>
  </si>
  <si>
    <t>14010101</t>
  </si>
  <si>
    <t>14010102</t>
  </si>
  <si>
    <t>14010111</t>
  </si>
  <si>
    <t>14010112</t>
  </si>
  <si>
    <t>14010113</t>
  </si>
  <si>
    <t>14010121</t>
  </si>
  <si>
    <t>14010122</t>
  </si>
  <si>
    <t>14010123</t>
  </si>
  <si>
    <t>14010124</t>
  </si>
  <si>
    <t>14010131</t>
  </si>
  <si>
    <t>14010141</t>
  </si>
  <si>
    <t>14010142</t>
  </si>
  <si>
    <t>14010151</t>
  </si>
  <si>
    <t>14010152</t>
  </si>
  <si>
    <t>14010153</t>
  </si>
  <si>
    <t>14010154</t>
  </si>
  <si>
    <t>14010161</t>
  </si>
  <si>
    <t>14010162</t>
  </si>
  <si>
    <t>14010163</t>
  </si>
  <si>
    <t>14010171</t>
  </si>
  <si>
    <t>14010172</t>
  </si>
  <si>
    <t>14010173</t>
  </si>
  <si>
    <t>14010174</t>
  </si>
  <si>
    <t>14010181</t>
  </si>
  <si>
    <t>14010191</t>
  </si>
  <si>
    <t>14010192</t>
  </si>
  <si>
    <t>14010201</t>
  </si>
  <si>
    <t>14010202</t>
  </si>
  <si>
    <t>14010211</t>
  </si>
  <si>
    <t>14010212</t>
  </si>
  <si>
    <t>14010213</t>
  </si>
  <si>
    <t>14010214</t>
  </si>
  <si>
    <t>14010221</t>
  </si>
  <si>
    <t>14010231</t>
  </si>
  <si>
    <t>14010232</t>
  </si>
  <si>
    <t>14010241</t>
  </si>
  <si>
    <t>14010261</t>
  </si>
  <si>
    <t>14010262</t>
  </si>
  <si>
    <t>14010281</t>
  </si>
  <si>
    <t>14010282</t>
  </si>
  <si>
    <t>14010283</t>
  </si>
  <si>
    <t>14010284</t>
  </si>
  <si>
    <t>14020001</t>
  </si>
  <si>
    <t>14020002</t>
  </si>
  <si>
    <t>14020003</t>
  </si>
  <si>
    <t>14020004</t>
  </si>
  <si>
    <t>14020005</t>
  </si>
  <si>
    <t>14020006</t>
  </si>
  <si>
    <t>14020011</t>
  </si>
  <si>
    <t>14020021</t>
  </si>
  <si>
    <t>14020022</t>
  </si>
  <si>
    <t>14020031</t>
  </si>
  <si>
    <t>14020032</t>
  </si>
  <si>
    <t>14020033</t>
  </si>
  <si>
    <t>14020034</t>
  </si>
  <si>
    <t>14020035</t>
  </si>
  <si>
    <t>14020041</t>
  </si>
  <si>
    <t>14020042</t>
  </si>
  <si>
    <t>14020043</t>
  </si>
  <si>
    <t>14020044</t>
  </si>
  <si>
    <t>14020051</t>
  </si>
  <si>
    <t>14020061</t>
  </si>
  <si>
    <t>14020062</t>
  </si>
  <si>
    <t>14020063</t>
  </si>
  <si>
    <t>14020071</t>
  </si>
  <si>
    <t>14020072</t>
  </si>
  <si>
    <t>14020073</t>
  </si>
  <si>
    <t>14020081</t>
  </si>
  <si>
    <t>14020082</t>
  </si>
  <si>
    <t>14020091</t>
  </si>
  <si>
    <t>14020092</t>
  </si>
  <si>
    <t>14020093</t>
  </si>
  <si>
    <t>14020094</t>
  </si>
  <si>
    <t>14020121</t>
  </si>
  <si>
    <t>14020131</t>
  </si>
  <si>
    <t>14020132</t>
  </si>
  <si>
    <t>14020141</t>
  </si>
  <si>
    <t>14020142</t>
  </si>
  <si>
    <t>14020143</t>
  </si>
  <si>
    <t>14020144</t>
  </si>
  <si>
    <t>14020145</t>
  </si>
  <si>
    <t>14020151</t>
  </si>
  <si>
    <t>14020152</t>
  </si>
  <si>
    <t>14020161</t>
  </si>
  <si>
    <t>14020171</t>
  </si>
  <si>
    <t>14020172</t>
  </si>
  <si>
    <t>14020173</t>
  </si>
  <si>
    <t>14020181</t>
  </si>
  <si>
    <t>14020191</t>
  </si>
  <si>
    <t>14020192</t>
  </si>
  <si>
    <t>14020193</t>
  </si>
  <si>
    <t>14020194</t>
  </si>
  <si>
    <t>14020195</t>
  </si>
  <si>
    <t>14020201</t>
  </si>
  <si>
    <t>14020202</t>
  </si>
  <si>
    <t>14020203</t>
  </si>
  <si>
    <t>14030001</t>
  </si>
  <si>
    <t>14030002</t>
  </si>
  <si>
    <t>14030011</t>
  </si>
  <si>
    <t>14030021</t>
  </si>
  <si>
    <t>14030022</t>
  </si>
  <si>
    <t>14030023</t>
  </si>
  <si>
    <t>14030041</t>
  </si>
  <si>
    <t>14030042</t>
  </si>
  <si>
    <t>14030051</t>
  </si>
  <si>
    <t>14030052</t>
  </si>
  <si>
    <t>14030061</t>
  </si>
  <si>
    <t>14030081</t>
  </si>
  <si>
    <t>14030091</t>
  </si>
  <si>
    <t>14030101</t>
  </si>
  <si>
    <t>14030102</t>
  </si>
  <si>
    <t>14030103</t>
  </si>
  <si>
    <t>14030104</t>
  </si>
  <si>
    <t>14030111</t>
  </si>
  <si>
    <t>14030112</t>
  </si>
  <si>
    <t>14030121</t>
  </si>
  <si>
    <t>14030122</t>
  </si>
  <si>
    <t>14030131</t>
  </si>
  <si>
    <t>14030132</t>
  </si>
  <si>
    <t>14030141</t>
  </si>
  <si>
    <t>14030143</t>
  </si>
  <si>
    <t>14030144</t>
  </si>
  <si>
    <t>14030151</t>
  </si>
  <si>
    <t>14030152</t>
  </si>
  <si>
    <t>14030161</t>
  </si>
  <si>
    <t>14030162</t>
  </si>
  <si>
    <t>14030171</t>
  </si>
  <si>
    <t>14030172</t>
  </si>
  <si>
    <t>14030173</t>
  </si>
  <si>
    <t>14030174</t>
  </si>
  <si>
    <t>14030191</t>
  </si>
  <si>
    <t>14030192</t>
  </si>
  <si>
    <t>14030193</t>
  </si>
  <si>
    <t>14030194</t>
  </si>
  <si>
    <t>14030195</t>
  </si>
  <si>
    <t>14030201</t>
  </si>
  <si>
    <t>14030211</t>
  </si>
  <si>
    <t>14030212</t>
  </si>
  <si>
    <t>14030213</t>
  </si>
  <si>
    <t>14030214</t>
  </si>
  <si>
    <t>14030215</t>
  </si>
  <si>
    <t>14030216</t>
  </si>
  <si>
    <t>14030231</t>
  </si>
  <si>
    <t>14030232</t>
  </si>
  <si>
    <t>14030241</t>
  </si>
  <si>
    <t>14030251</t>
  </si>
  <si>
    <t>14030261</t>
  </si>
  <si>
    <t>14030271</t>
  </si>
  <si>
    <t>14030272</t>
  </si>
  <si>
    <t>14030273</t>
  </si>
  <si>
    <t>14030274</t>
  </si>
  <si>
    <t>14030275</t>
  </si>
  <si>
    <t>14030281</t>
  </si>
  <si>
    <t>14030282</t>
  </si>
  <si>
    <t>14030291</t>
  </si>
  <si>
    <t>14030292</t>
  </si>
  <si>
    <t>14030293</t>
  </si>
  <si>
    <t>14030294</t>
  </si>
  <si>
    <t>14030311</t>
  </si>
  <si>
    <t>14030312</t>
  </si>
  <si>
    <t>14030321</t>
  </si>
  <si>
    <t>14030322</t>
  </si>
  <si>
    <t>14030323</t>
  </si>
  <si>
    <t>14030324</t>
  </si>
  <si>
    <t>14030331</t>
  </si>
  <si>
    <t>14030332</t>
  </si>
  <si>
    <t>14030333</t>
  </si>
  <si>
    <t>14030341</t>
  </si>
  <si>
    <t>14030342</t>
  </si>
  <si>
    <t>14030351</t>
  </si>
  <si>
    <t>14030352</t>
  </si>
  <si>
    <t>14030361</t>
  </si>
  <si>
    <t>14030362</t>
  </si>
  <si>
    <t>14030363</t>
  </si>
  <si>
    <t>14030364</t>
  </si>
  <si>
    <t>14030371</t>
  </si>
  <si>
    <t>14030372</t>
  </si>
  <si>
    <t>14030373</t>
  </si>
  <si>
    <t>14040001</t>
  </si>
  <si>
    <t>14040002</t>
  </si>
  <si>
    <t>14040003</t>
  </si>
  <si>
    <t>14040011</t>
  </si>
  <si>
    <t>14040012</t>
  </si>
  <si>
    <t>14040013</t>
  </si>
  <si>
    <t>14040014</t>
  </si>
  <si>
    <t>14040015</t>
  </si>
  <si>
    <t>14040016</t>
  </si>
  <si>
    <t>14040017</t>
  </si>
  <si>
    <t>14050001</t>
  </si>
  <si>
    <t>14050002</t>
  </si>
  <si>
    <t>14050011</t>
  </si>
  <si>
    <t>14050031</t>
  </si>
  <si>
    <t>14050032</t>
  </si>
  <si>
    <t>14050041</t>
  </si>
  <si>
    <t>14050042</t>
  </si>
  <si>
    <t>14050051</t>
  </si>
  <si>
    <t>14050052</t>
  </si>
  <si>
    <t>14050053</t>
  </si>
  <si>
    <t>14050054</t>
  </si>
  <si>
    <t>14050061</t>
  </si>
  <si>
    <t>14050062</t>
  </si>
  <si>
    <t>14050063</t>
  </si>
  <si>
    <t>14050071</t>
  </si>
  <si>
    <t>14050072</t>
  </si>
  <si>
    <t>14050073</t>
  </si>
  <si>
    <t>14050074</t>
  </si>
  <si>
    <t>14050081</t>
  </si>
  <si>
    <t>14050101</t>
  </si>
  <si>
    <t>14050102</t>
  </si>
  <si>
    <t>14050103</t>
  </si>
  <si>
    <t>14050111</t>
  </si>
  <si>
    <t>14050112</t>
  </si>
  <si>
    <t>14050121</t>
  </si>
  <si>
    <t>14050122</t>
  </si>
  <si>
    <t>14050131</t>
  </si>
  <si>
    <t>14050141</t>
  </si>
  <si>
    <t>14050151</t>
  </si>
  <si>
    <t>14050161</t>
  </si>
  <si>
    <t>14050162</t>
  </si>
  <si>
    <t>14050163</t>
  </si>
  <si>
    <t>14060011</t>
  </si>
  <si>
    <t>14060012</t>
  </si>
  <si>
    <t>14060013</t>
  </si>
  <si>
    <t>14060014</t>
  </si>
  <si>
    <t>14060021</t>
  </si>
  <si>
    <t>14060022</t>
  </si>
  <si>
    <t>14060023</t>
  </si>
  <si>
    <t>14060024</t>
  </si>
  <si>
    <t>14060025</t>
  </si>
  <si>
    <t>14060026</t>
  </si>
  <si>
    <t>14060041</t>
  </si>
  <si>
    <t>14060051</t>
  </si>
  <si>
    <t>14060052</t>
  </si>
  <si>
    <t>14060053</t>
  </si>
  <si>
    <t>14060071</t>
  </si>
  <si>
    <t>14060072</t>
  </si>
  <si>
    <t>14060073</t>
  </si>
  <si>
    <t>14060081</t>
  </si>
  <si>
    <t>14060082</t>
  </si>
  <si>
    <t>14060091</t>
  </si>
  <si>
    <t>14060092</t>
  </si>
  <si>
    <t>14060101</t>
  </si>
  <si>
    <t>14060121</t>
  </si>
  <si>
    <t>14060122</t>
  </si>
  <si>
    <t>14060123</t>
  </si>
  <si>
    <t>14060124</t>
  </si>
  <si>
    <t>14060131</t>
  </si>
  <si>
    <t>14060132</t>
  </si>
  <si>
    <t>14060133</t>
  </si>
  <si>
    <t>14060134</t>
  </si>
  <si>
    <t>14060141</t>
  </si>
  <si>
    <t>14060151</t>
  </si>
  <si>
    <t>14060161</t>
  </si>
  <si>
    <t>14060171</t>
  </si>
  <si>
    <t>14060172</t>
  </si>
  <si>
    <t>14060173</t>
  </si>
  <si>
    <t>14060181</t>
  </si>
  <si>
    <t>14060201</t>
  </si>
  <si>
    <t>14060202</t>
  </si>
  <si>
    <t>14060203</t>
  </si>
  <si>
    <t>14060204</t>
  </si>
  <si>
    <t>14060211</t>
  </si>
  <si>
    <t>14070001</t>
  </si>
  <si>
    <t>14070011</t>
  </si>
  <si>
    <t>14070012</t>
  </si>
  <si>
    <t>14070013</t>
  </si>
  <si>
    <t>14070021</t>
  </si>
  <si>
    <t>14070031</t>
  </si>
  <si>
    <t>14070041</t>
  </si>
  <si>
    <t>14070042</t>
  </si>
  <si>
    <t>14070043</t>
  </si>
  <si>
    <t>14070044</t>
  </si>
  <si>
    <t>14070045</t>
  </si>
  <si>
    <t>14070046</t>
  </si>
  <si>
    <t>14070047</t>
  </si>
  <si>
    <t>14070061</t>
  </si>
  <si>
    <t>14070062</t>
  </si>
  <si>
    <t>14070071</t>
  </si>
  <si>
    <t>14070081</t>
  </si>
  <si>
    <t>14070082</t>
  </si>
  <si>
    <t>14070083</t>
  </si>
  <si>
    <t>14070084</t>
  </si>
  <si>
    <t>14070085</t>
  </si>
  <si>
    <t>14070086</t>
  </si>
  <si>
    <t>14070091</t>
  </si>
  <si>
    <t>14070092</t>
  </si>
  <si>
    <t>14070093</t>
  </si>
  <si>
    <t>14070094</t>
  </si>
  <si>
    <t>14070101</t>
  </si>
  <si>
    <t>14070102</t>
  </si>
  <si>
    <t>14070103</t>
  </si>
  <si>
    <t>14070104</t>
  </si>
  <si>
    <t>14070111</t>
  </si>
  <si>
    <t>14070121</t>
  </si>
  <si>
    <t>14070141</t>
  </si>
  <si>
    <t>14070142</t>
  </si>
  <si>
    <t>14070151</t>
  </si>
  <si>
    <t>14070152</t>
  </si>
  <si>
    <t>14070153</t>
  </si>
  <si>
    <t>14070161</t>
  </si>
  <si>
    <t>14070162</t>
  </si>
  <si>
    <t>14070171</t>
  </si>
  <si>
    <t>14070172</t>
  </si>
  <si>
    <t>14070173</t>
  </si>
  <si>
    <t>14070174</t>
  </si>
  <si>
    <t>14070175</t>
  </si>
  <si>
    <t>14070176</t>
  </si>
  <si>
    <t>14070177</t>
  </si>
  <si>
    <t>14070181</t>
  </si>
  <si>
    <t>14070182</t>
  </si>
  <si>
    <t>14070183</t>
  </si>
  <si>
    <t>14070184</t>
  </si>
  <si>
    <t>14070191</t>
  </si>
  <si>
    <t>14070192</t>
  </si>
  <si>
    <t>14070201</t>
  </si>
  <si>
    <t>14070211</t>
  </si>
  <si>
    <t>14070212</t>
  </si>
  <si>
    <t>14070213</t>
  </si>
  <si>
    <t>14070214</t>
  </si>
  <si>
    <t>14070215</t>
  </si>
  <si>
    <t>14070221</t>
  </si>
  <si>
    <t>14070222</t>
  </si>
  <si>
    <t>14070231</t>
  </si>
  <si>
    <t>14070251</t>
  </si>
  <si>
    <t>14070252</t>
  </si>
  <si>
    <t>14070261</t>
  </si>
  <si>
    <t>14070271</t>
  </si>
  <si>
    <t>14070281</t>
  </si>
  <si>
    <t>14080011</t>
  </si>
  <si>
    <t>14080021</t>
  </si>
  <si>
    <t>14080022</t>
  </si>
  <si>
    <t>14080023</t>
  </si>
  <si>
    <t>14080024</t>
  </si>
  <si>
    <t>14080031</t>
  </si>
  <si>
    <t>14080032</t>
  </si>
  <si>
    <t>14080041</t>
  </si>
  <si>
    <t>14080042</t>
  </si>
  <si>
    <t>14080051</t>
  </si>
  <si>
    <t>14080052</t>
  </si>
  <si>
    <t>14080053</t>
  </si>
  <si>
    <t>14080054</t>
  </si>
  <si>
    <t>14080061</t>
  </si>
  <si>
    <t>14080071</t>
  </si>
  <si>
    <t>14080081</t>
  </si>
  <si>
    <t>14080082</t>
  </si>
  <si>
    <t>14080091</t>
  </si>
  <si>
    <t>14080111</t>
  </si>
  <si>
    <t>14080112</t>
  </si>
  <si>
    <t>14080121</t>
  </si>
  <si>
    <t>14080122</t>
  </si>
  <si>
    <t>14080123</t>
  </si>
  <si>
    <t>14080131</t>
  </si>
  <si>
    <t>14080141</t>
  </si>
  <si>
    <t>14080142</t>
  </si>
  <si>
    <t>14080143</t>
  </si>
  <si>
    <t>14080151</t>
  </si>
  <si>
    <t>14080152</t>
  </si>
  <si>
    <t>14080161</t>
  </si>
  <si>
    <t>14080162</t>
  </si>
  <si>
    <t>14080171</t>
  </si>
  <si>
    <t>14080172</t>
  </si>
  <si>
    <t>14080173</t>
  </si>
  <si>
    <t>14080174</t>
  </si>
  <si>
    <t>14080191</t>
  </si>
  <si>
    <t>14080201</t>
  </si>
  <si>
    <t>14080202</t>
  </si>
  <si>
    <t>14080211</t>
  </si>
  <si>
    <t>14080212</t>
  </si>
  <si>
    <t>14080213</t>
  </si>
  <si>
    <t>14080221</t>
  </si>
  <si>
    <t>14080222</t>
  </si>
  <si>
    <t>14080223</t>
  </si>
  <si>
    <t>14080224</t>
  </si>
  <si>
    <t>14080231</t>
  </si>
  <si>
    <t>14080232</t>
  </si>
  <si>
    <t>14080241</t>
  </si>
  <si>
    <t>14080251</t>
  </si>
  <si>
    <t>14080252</t>
  </si>
  <si>
    <t>14080271</t>
  </si>
  <si>
    <t>14080281</t>
  </si>
  <si>
    <t>14080291</t>
  </si>
  <si>
    <t>14080292</t>
  </si>
  <si>
    <t>14080301</t>
  </si>
  <si>
    <t>14080302</t>
  </si>
  <si>
    <t>14080303</t>
  </si>
  <si>
    <t>14090001</t>
  </si>
  <si>
    <t>14090002</t>
  </si>
  <si>
    <t>14090011</t>
  </si>
  <si>
    <t>14090012</t>
  </si>
  <si>
    <t>14090013</t>
  </si>
  <si>
    <t>14090015</t>
  </si>
  <si>
    <t>14090016</t>
  </si>
  <si>
    <t>14090017</t>
  </si>
  <si>
    <t>14090021</t>
  </si>
  <si>
    <t>14090022</t>
  </si>
  <si>
    <t>14090023</t>
  </si>
  <si>
    <t>14090031</t>
  </si>
  <si>
    <t>14090032</t>
  </si>
  <si>
    <t>14090033</t>
  </si>
  <si>
    <t>14090041</t>
  </si>
  <si>
    <t>14090042</t>
  </si>
  <si>
    <t>14090051</t>
  </si>
  <si>
    <t>14090061</t>
  </si>
  <si>
    <t>14090071</t>
  </si>
  <si>
    <t>14090091</t>
  </si>
  <si>
    <t>14090101</t>
  </si>
  <si>
    <t>14090111</t>
  </si>
  <si>
    <t>14090112</t>
  </si>
  <si>
    <t>14090113</t>
  </si>
  <si>
    <t>14090121</t>
  </si>
  <si>
    <t>14090131</t>
  </si>
  <si>
    <t>14090141</t>
  </si>
  <si>
    <t>14090142</t>
  </si>
  <si>
    <t>14090151</t>
  </si>
  <si>
    <t>14090161</t>
  </si>
  <si>
    <t>14090162</t>
  </si>
  <si>
    <t>14090163</t>
  </si>
  <si>
    <t>14090164</t>
  </si>
  <si>
    <t>14090165</t>
  </si>
  <si>
    <t>14090171</t>
  </si>
  <si>
    <t>14090172</t>
  </si>
  <si>
    <t>14090173</t>
  </si>
  <si>
    <t>14090181</t>
  </si>
  <si>
    <t>14090182</t>
  </si>
  <si>
    <t>14090183</t>
  </si>
  <si>
    <t>14090191</t>
  </si>
  <si>
    <t>14090192</t>
  </si>
  <si>
    <t>14090193</t>
  </si>
  <si>
    <t>14090201</t>
  </si>
  <si>
    <t>14090202</t>
  </si>
  <si>
    <t>14090211</t>
  </si>
  <si>
    <t>14100001</t>
  </si>
  <si>
    <t>14100002</t>
  </si>
  <si>
    <t>14100011</t>
  </si>
  <si>
    <t>14100021</t>
  </si>
  <si>
    <t>14100031</t>
  </si>
  <si>
    <t>14100032</t>
  </si>
  <si>
    <t>14100033</t>
  </si>
  <si>
    <t>14100034</t>
  </si>
  <si>
    <t>14100041</t>
  </si>
  <si>
    <t>14100042</t>
  </si>
  <si>
    <t>14100051</t>
  </si>
  <si>
    <t>14100061</t>
  </si>
  <si>
    <t>14100071</t>
  </si>
  <si>
    <t>14100072</t>
  </si>
  <si>
    <t>14100081</t>
  </si>
  <si>
    <t>14100091</t>
  </si>
  <si>
    <t>14100092</t>
  </si>
  <si>
    <t>14100093</t>
  </si>
  <si>
    <t>14100111</t>
  </si>
  <si>
    <t>14100112</t>
  </si>
  <si>
    <t>14100113</t>
  </si>
  <si>
    <t>14100114</t>
  </si>
  <si>
    <t>14100115</t>
  </si>
  <si>
    <t>14100116</t>
  </si>
  <si>
    <t>14100121</t>
  </si>
  <si>
    <t>14100131</t>
  </si>
  <si>
    <t>14100132</t>
  </si>
  <si>
    <t>14100133</t>
  </si>
  <si>
    <t>14100141</t>
  </si>
  <si>
    <t>14100142</t>
  </si>
  <si>
    <t>14100143</t>
  </si>
  <si>
    <t>14100151</t>
  </si>
  <si>
    <t>14100161</t>
  </si>
  <si>
    <t>14100162</t>
  </si>
  <si>
    <t>14100163</t>
  </si>
  <si>
    <t>14100171</t>
  </si>
  <si>
    <t>14100181</t>
  </si>
  <si>
    <t>14100191</t>
  </si>
  <si>
    <t>14100201</t>
  </si>
  <si>
    <t>14100202</t>
  </si>
  <si>
    <t>14100211</t>
  </si>
  <si>
    <t>14100221</t>
  </si>
  <si>
    <t>14100222</t>
  </si>
  <si>
    <t>14100223</t>
  </si>
  <si>
    <t>14100231</t>
  </si>
  <si>
    <t>14100241</t>
  </si>
  <si>
    <t>14100242</t>
  </si>
  <si>
    <t>14100243</t>
  </si>
  <si>
    <t>14100244</t>
  </si>
  <si>
    <t>14100245</t>
  </si>
  <si>
    <t>14100246</t>
  </si>
  <si>
    <t>14100247</t>
  </si>
  <si>
    <t>14100251</t>
  </si>
  <si>
    <t>14100252</t>
  </si>
  <si>
    <t>14100253</t>
  </si>
  <si>
    <t>14100254</t>
  </si>
  <si>
    <t>14100261</t>
  </si>
  <si>
    <t>14100262</t>
  </si>
  <si>
    <t>14100263</t>
  </si>
  <si>
    <t>14100271</t>
  </si>
  <si>
    <t>14100272</t>
  </si>
  <si>
    <t>14100273</t>
  </si>
  <si>
    <t>14100281</t>
  </si>
  <si>
    <t>14100282</t>
  </si>
  <si>
    <t>14100283</t>
  </si>
  <si>
    <t>14100291</t>
  </si>
  <si>
    <t>14100301</t>
  </si>
  <si>
    <t>14100302</t>
  </si>
  <si>
    <t>14100311</t>
  </si>
  <si>
    <t>14100312</t>
  </si>
  <si>
    <t>14100321</t>
  </si>
  <si>
    <t>14100331</t>
  </si>
  <si>
    <t>14100351</t>
  </si>
  <si>
    <t>14100352</t>
  </si>
  <si>
    <t>14100353</t>
  </si>
  <si>
    <t>14100354</t>
  </si>
  <si>
    <t>14100361</t>
  </si>
  <si>
    <t>14100362</t>
  </si>
  <si>
    <t>14100371</t>
  </si>
  <si>
    <t>14100372</t>
  </si>
  <si>
    <t>14100381</t>
  </si>
  <si>
    <t>14100391</t>
  </si>
  <si>
    <t>14100392</t>
  </si>
  <si>
    <t>14100393</t>
  </si>
  <si>
    <t>14100394</t>
  </si>
  <si>
    <t>14100395</t>
  </si>
  <si>
    <t>14110001</t>
  </si>
  <si>
    <t>14110011</t>
  </si>
  <si>
    <t>14110021</t>
  </si>
  <si>
    <t>14110022</t>
  </si>
  <si>
    <t>14120001</t>
  </si>
  <si>
    <t>14120002</t>
  </si>
  <si>
    <t>14120011</t>
  </si>
  <si>
    <t>14120012</t>
  </si>
  <si>
    <t>14120031</t>
  </si>
  <si>
    <t>14120041</t>
  </si>
  <si>
    <t>14120042</t>
  </si>
  <si>
    <t>14120043</t>
  </si>
  <si>
    <t>14120051</t>
  </si>
  <si>
    <t>14120052</t>
  </si>
  <si>
    <t>14120053</t>
  </si>
  <si>
    <t>14120054</t>
  </si>
  <si>
    <t>14120071</t>
  </si>
  <si>
    <t>14120072</t>
  </si>
  <si>
    <t>14120081</t>
  </si>
  <si>
    <t>14120091</t>
  </si>
  <si>
    <t>14120092</t>
  </si>
  <si>
    <t>14120093</t>
  </si>
  <si>
    <t>14120094</t>
  </si>
  <si>
    <t>14120101</t>
  </si>
  <si>
    <t>14120102</t>
  </si>
  <si>
    <t>14120103</t>
  </si>
  <si>
    <t>14120111</t>
  </si>
  <si>
    <t>14120121</t>
  </si>
  <si>
    <t>14120122</t>
  </si>
  <si>
    <t>14120131</t>
  </si>
  <si>
    <t>14120141</t>
  </si>
  <si>
    <t>14120142</t>
  </si>
  <si>
    <t>14120143</t>
  </si>
  <si>
    <t>14120151</t>
  </si>
  <si>
    <t>14120161</t>
  </si>
  <si>
    <t>14130001</t>
  </si>
  <si>
    <t>14130002</t>
  </si>
  <si>
    <t>14130011</t>
  </si>
  <si>
    <t>14130012</t>
  </si>
  <si>
    <t>14130021</t>
  </si>
  <si>
    <t>14130022</t>
  </si>
  <si>
    <t>14130031</t>
  </si>
  <si>
    <t>14130041</t>
  </si>
  <si>
    <t>14130042</t>
  </si>
  <si>
    <t>14130043</t>
  </si>
  <si>
    <t>14130061</t>
  </si>
  <si>
    <t>14130062</t>
  </si>
  <si>
    <t>14130063</t>
  </si>
  <si>
    <t>14130071</t>
  </si>
  <si>
    <t>14130072</t>
  </si>
  <si>
    <t>14130073</t>
  </si>
  <si>
    <t>14130074</t>
  </si>
  <si>
    <t>14130081</t>
  </si>
  <si>
    <t>14130091</t>
  </si>
  <si>
    <t>14130101</t>
  </si>
  <si>
    <t>14130102</t>
  </si>
  <si>
    <t>14130111</t>
  </si>
  <si>
    <t>14130121</t>
  </si>
  <si>
    <t>14130122</t>
  </si>
  <si>
    <t>14130131</t>
  </si>
  <si>
    <t>14130132</t>
  </si>
  <si>
    <t>14130133</t>
  </si>
  <si>
    <t>14130134</t>
  </si>
  <si>
    <t>14130135</t>
  </si>
  <si>
    <t>14130141</t>
  </si>
  <si>
    <t>14130161</t>
  </si>
  <si>
    <t>14130162</t>
  </si>
  <si>
    <t>14130171</t>
  </si>
  <si>
    <t>14130181</t>
  </si>
  <si>
    <t>14130182</t>
  </si>
  <si>
    <t>14130183</t>
  </si>
  <si>
    <t>14130184</t>
  </si>
  <si>
    <t>14130191</t>
  </si>
  <si>
    <t>14130192</t>
  </si>
  <si>
    <t>14130193</t>
  </si>
  <si>
    <t>14130194</t>
  </si>
  <si>
    <t>14130195</t>
  </si>
  <si>
    <t>14130211</t>
  </si>
  <si>
    <t>14140001</t>
  </si>
  <si>
    <t>14140002</t>
  </si>
  <si>
    <t>14140003</t>
  </si>
  <si>
    <t>14140004</t>
  </si>
  <si>
    <t>14140005</t>
  </si>
  <si>
    <t>14140011</t>
  </si>
  <si>
    <t>14140021</t>
  </si>
  <si>
    <t>14140031</t>
  </si>
  <si>
    <t>14140032</t>
  </si>
  <si>
    <t>14140041</t>
  </si>
  <si>
    <t>14140042</t>
  </si>
  <si>
    <t>14140051</t>
  </si>
  <si>
    <t>14140052</t>
  </si>
  <si>
    <t>14140053</t>
  </si>
  <si>
    <t>14140054</t>
  </si>
  <si>
    <t>14140055</t>
  </si>
  <si>
    <t>14140061</t>
  </si>
  <si>
    <t>14140062</t>
  </si>
  <si>
    <t>14140071</t>
  </si>
  <si>
    <t>14140072</t>
  </si>
  <si>
    <t>14140073</t>
  </si>
  <si>
    <t>14140081</t>
  </si>
  <si>
    <t>14140082</t>
  </si>
  <si>
    <t>14140083</t>
  </si>
  <si>
    <t>14140091</t>
  </si>
  <si>
    <t>14140092</t>
  </si>
  <si>
    <t>14140101</t>
  </si>
  <si>
    <t>14140111</t>
  </si>
  <si>
    <t>14140112</t>
  </si>
  <si>
    <t>14140121</t>
  </si>
  <si>
    <t>14140141</t>
  </si>
  <si>
    <t>14140142</t>
  </si>
  <si>
    <t>14140143</t>
  </si>
  <si>
    <t>14140144</t>
  </si>
  <si>
    <t>14140145</t>
  </si>
  <si>
    <t>14140146</t>
  </si>
  <si>
    <t>14140147</t>
  </si>
  <si>
    <t>14140151</t>
  </si>
  <si>
    <t>14140152</t>
  </si>
  <si>
    <t>14140161</t>
  </si>
  <si>
    <t>14140162</t>
  </si>
  <si>
    <t>14140163</t>
  </si>
  <si>
    <t>14140171</t>
  </si>
  <si>
    <t>14140172</t>
  </si>
  <si>
    <t>14140173</t>
  </si>
  <si>
    <t>14140174</t>
  </si>
  <si>
    <t>14140191</t>
  </si>
  <si>
    <t>14140201</t>
  </si>
  <si>
    <t>14140202</t>
  </si>
  <si>
    <t>14140203</t>
  </si>
  <si>
    <t>14140211</t>
  </si>
  <si>
    <t>14140231</t>
  </si>
  <si>
    <t>14140241</t>
  </si>
  <si>
    <t>14140242</t>
  </si>
  <si>
    <t>14140243</t>
  </si>
  <si>
    <t>14140251</t>
  </si>
  <si>
    <t>14140252</t>
  </si>
  <si>
    <t>14140253</t>
  </si>
  <si>
    <t>14140254</t>
  </si>
  <si>
    <t>14140261</t>
  </si>
  <si>
    <t>14140262</t>
  </si>
  <si>
    <t>14140281</t>
  </si>
  <si>
    <t>14140282</t>
  </si>
  <si>
    <t>14140283</t>
  </si>
  <si>
    <t>14150011</t>
  </si>
  <si>
    <t>14150012</t>
  </si>
  <si>
    <t>14150021</t>
  </si>
  <si>
    <t>14150031</t>
  </si>
  <si>
    <t>14150041</t>
  </si>
  <si>
    <t>14150061</t>
  </si>
  <si>
    <t>14150062</t>
  </si>
  <si>
    <t>14150063</t>
  </si>
  <si>
    <t>14150064</t>
  </si>
  <si>
    <t>14150065</t>
  </si>
  <si>
    <t>14150066</t>
  </si>
  <si>
    <t>14150067</t>
  </si>
  <si>
    <t>14150071</t>
  </si>
  <si>
    <t>14150081</t>
  </si>
  <si>
    <t>14150082</t>
  </si>
  <si>
    <t>14150091</t>
  </si>
  <si>
    <t>14150092</t>
  </si>
  <si>
    <t>14150093</t>
  </si>
  <si>
    <t>14150094</t>
  </si>
  <si>
    <t>14150095</t>
  </si>
  <si>
    <t>14150096</t>
  </si>
  <si>
    <t>14150111</t>
  </si>
  <si>
    <t>14150112</t>
  </si>
  <si>
    <t>14150121</t>
  </si>
  <si>
    <t>14150122</t>
  </si>
  <si>
    <t>14150131</t>
  </si>
  <si>
    <t>14150132</t>
  </si>
  <si>
    <t>14150141</t>
  </si>
  <si>
    <t>14150142</t>
  </si>
  <si>
    <t>14150143</t>
  </si>
  <si>
    <t>14150151</t>
  </si>
  <si>
    <t>14150152</t>
  </si>
  <si>
    <t>14150153</t>
  </si>
  <si>
    <t>14150161</t>
  </si>
  <si>
    <t>14150171</t>
  </si>
  <si>
    <t>14150172</t>
  </si>
  <si>
    <t>14150174</t>
  </si>
  <si>
    <t>14150181</t>
  </si>
  <si>
    <t>14150182</t>
  </si>
  <si>
    <t>14150191</t>
  </si>
  <si>
    <t>14150192</t>
  </si>
  <si>
    <t>14150193</t>
  </si>
  <si>
    <t>14150194</t>
  </si>
  <si>
    <t>14150201</t>
  </si>
  <si>
    <t>14150211</t>
  </si>
  <si>
    <t>14150221</t>
  </si>
  <si>
    <t>14150231</t>
  </si>
  <si>
    <t>14150241</t>
  </si>
  <si>
    <t>14150242</t>
  </si>
  <si>
    <t>14150251</t>
  </si>
  <si>
    <t>14150261</t>
  </si>
  <si>
    <t>14150281</t>
  </si>
  <si>
    <t>14150282</t>
  </si>
  <si>
    <t>14150291</t>
  </si>
  <si>
    <t>14150301</t>
  </si>
  <si>
    <t>14150302</t>
  </si>
  <si>
    <t>14150303</t>
  </si>
  <si>
    <t>14150304</t>
  </si>
  <si>
    <t>14150305</t>
  </si>
  <si>
    <t>14160001</t>
  </si>
  <si>
    <t>14160002</t>
  </si>
  <si>
    <t>14160011</t>
  </si>
  <si>
    <t>14160031</t>
  </si>
  <si>
    <t>14160041</t>
  </si>
  <si>
    <t>14160061</t>
  </si>
  <si>
    <t>14160062</t>
  </si>
  <si>
    <t>14160063</t>
  </si>
  <si>
    <t>14160064</t>
  </si>
  <si>
    <t>14160065</t>
  </si>
  <si>
    <t>14160066</t>
  </si>
  <si>
    <t>14160067</t>
  </si>
  <si>
    <t>14160071</t>
  </si>
  <si>
    <t>14160081</t>
  </si>
  <si>
    <t>14160091</t>
  </si>
  <si>
    <t>14160092</t>
  </si>
  <si>
    <t>14160093</t>
  </si>
  <si>
    <t>14160101</t>
  </si>
  <si>
    <t>14160111</t>
  </si>
  <si>
    <t>14160112</t>
  </si>
  <si>
    <t>14160121</t>
  </si>
  <si>
    <t>14160122</t>
  </si>
  <si>
    <t>14160123</t>
  </si>
  <si>
    <t>14160124</t>
  </si>
  <si>
    <t>14160125</t>
  </si>
  <si>
    <t>14160126</t>
  </si>
  <si>
    <t>14160127</t>
  </si>
  <si>
    <t>14160131</t>
  </si>
  <si>
    <t>14160132</t>
  </si>
  <si>
    <t>14160141</t>
  </si>
  <si>
    <t>14160151</t>
  </si>
  <si>
    <t>14160152</t>
  </si>
  <si>
    <t>14160153</t>
  </si>
  <si>
    <t>14160154</t>
  </si>
  <si>
    <t>14160155</t>
  </si>
  <si>
    <t>14160156</t>
  </si>
  <si>
    <t>14160161</t>
  </si>
  <si>
    <t>14160162</t>
  </si>
  <si>
    <t>14160171</t>
  </si>
  <si>
    <t>14160191</t>
  </si>
  <si>
    <t>14160192</t>
  </si>
  <si>
    <t>14170021</t>
  </si>
  <si>
    <t>14170022</t>
  </si>
  <si>
    <t>14170023</t>
  </si>
  <si>
    <t>14170031</t>
  </si>
  <si>
    <t>14170032</t>
  </si>
  <si>
    <t>14170051</t>
  </si>
  <si>
    <t>14170052</t>
  </si>
  <si>
    <t>14170053</t>
  </si>
  <si>
    <t>14170054</t>
  </si>
  <si>
    <t>14170055</t>
  </si>
  <si>
    <t>14170056</t>
  </si>
  <si>
    <t>14170061</t>
  </si>
  <si>
    <t>14170062</t>
  </si>
  <si>
    <t>14170063</t>
  </si>
  <si>
    <t>14170071</t>
  </si>
  <si>
    <t>14170081</t>
  </si>
  <si>
    <t>14170082</t>
  </si>
  <si>
    <t>14170083</t>
  </si>
  <si>
    <t>14170084</t>
  </si>
  <si>
    <t>14170085</t>
  </si>
  <si>
    <t>14170091</t>
  </si>
  <si>
    <t>14170092</t>
  </si>
  <si>
    <t>14170101</t>
  </si>
  <si>
    <t>14170111</t>
  </si>
  <si>
    <t>14170121</t>
  </si>
  <si>
    <t>14170122</t>
  </si>
  <si>
    <t>14170123</t>
  </si>
  <si>
    <t>14170131</t>
  </si>
  <si>
    <t>14170132</t>
  </si>
  <si>
    <t>14170133</t>
  </si>
  <si>
    <t>14170141</t>
  </si>
  <si>
    <t>14170142</t>
  </si>
  <si>
    <t>14170143</t>
  </si>
  <si>
    <t>14170144</t>
  </si>
  <si>
    <t>14170151</t>
  </si>
  <si>
    <t>14170161</t>
  </si>
  <si>
    <t>14170162</t>
  </si>
  <si>
    <t>14170163</t>
  </si>
  <si>
    <t>14170171</t>
  </si>
  <si>
    <t>14170172</t>
  </si>
  <si>
    <t>14170181</t>
  </si>
  <si>
    <t>14170191</t>
  </si>
  <si>
    <t>14170192</t>
  </si>
  <si>
    <t>14170193</t>
  </si>
  <si>
    <t>14170201</t>
  </si>
  <si>
    <t>14170211</t>
  </si>
  <si>
    <t>14170212</t>
  </si>
  <si>
    <t>14170213</t>
  </si>
  <si>
    <t>14170214</t>
  </si>
  <si>
    <t>14170215</t>
  </si>
  <si>
    <t>14170216</t>
  </si>
  <si>
    <t>14170217</t>
  </si>
  <si>
    <t>14170221</t>
  </si>
  <si>
    <t>14170231</t>
  </si>
  <si>
    <t>14170241</t>
  </si>
  <si>
    <t>14170251</t>
  </si>
  <si>
    <t>14170252</t>
  </si>
  <si>
    <t>14170253</t>
  </si>
  <si>
    <t>14170261</t>
  </si>
  <si>
    <t>14170262</t>
  </si>
  <si>
    <t>14170263</t>
  </si>
  <si>
    <t>14170264</t>
  </si>
  <si>
    <t>14170265</t>
  </si>
  <si>
    <t>14170281</t>
  </si>
  <si>
    <t>14170282</t>
  </si>
  <si>
    <t>14170283</t>
  </si>
  <si>
    <t>14170291</t>
  </si>
  <si>
    <t>14170292</t>
  </si>
  <si>
    <t>14170293</t>
  </si>
  <si>
    <t>14170301</t>
  </si>
  <si>
    <t>14170302</t>
  </si>
  <si>
    <t>14170303</t>
  </si>
  <si>
    <t>14170304</t>
  </si>
  <si>
    <t>14170305</t>
  </si>
  <si>
    <t>14170311</t>
  </si>
  <si>
    <t>14170312</t>
  </si>
  <si>
    <t>14170321</t>
  </si>
  <si>
    <t>14170322</t>
  </si>
  <si>
    <t>14170323</t>
  </si>
  <si>
    <t>14170324</t>
  </si>
  <si>
    <t>14170331</t>
  </si>
  <si>
    <t>14170332</t>
  </si>
  <si>
    <t>14170333</t>
  </si>
  <si>
    <t>14170341</t>
  </si>
  <si>
    <t>14170351</t>
  </si>
  <si>
    <t>14170352</t>
  </si>
  <si>
    <t>14170353</t>
  </si>
  <si>
    <t>14170361</t>
  </si>
  <si>
    <t>14170371</t>
  </si>
  <si>
    <t>14170381</t>
  </si>
  <si>
    <t>14170382</t>
  </si>
  <si>
    <t>14170391</t>
  </si>
  <si>
    <t>14170392</t>
  </si>
  <si>
    <t>14180001</t>
  </si>
  <si>
    <t>14180011</t>
  </si>
  <si>
    <t>14180012</t>
  </si>
  <si>
    <t>14180013</t>
  </si>
  <si>
    <t>14180014</t>
  </si>
  <si>
    <t>14180015</t>
  </si>
  <si>
    <t>14180016</t>
  </si>
  <si>
    <t>14180017</t>
  </si>
  <si>
    <t>14180021</t>
  </si>
  <si>
    <t>14180022</t>
  </si>
  <si>
    <t>14180023</t>
  </si>
  <si>
    <t>14190001</t>
  </si>
  <si>
    <t>14190002</t>
  </si>
  <si>
    <t>14190011</t>
  </si>
  <si>
    <t>14190012</t>
  </si>
  <si>
    <t>14190013</t>
  </si>
  <si>
    <t>14190014</t>
  </si>
  <si>
    <t>14190021</t>
  </si>
  <si>
    <t>14190022</t>
  </si>
  <si>
    <t>14190023</t>
  </si>
  <si>
    <t>14190031</t>
  </si>
  <si>
    <t>14190041</t>
  </si>
  <si>
    <t>14190042</t>
  </si>
  <si>
    <t>14190051</t>
  </si>
  <si>
    <t>14190052</t>
  </si>
  <si>
    <t>14190061</t>
  </si>
  <si>
    <t>14190062</t>
  </si>
  <si>
    <t>14190071</t>
  </si>
  <si>
    <t>14190072</t>
  </si>
  <si>
    <t>14190081</t>
  </si>
  <si>
    <t>14190082</t>
  </si>
  <si>
    <t>14190083</t>
  </si>
  <si>
    <t>14190084</t>
  </si>
  <si>
    <t>14190091</t>
  </si>
  <si>
    <t>14190101</t>
  </si>
  <si>
    <t>14190111</t>
  </si>
  <si>
    <t>14190112</t>
  </si>
  <si>
    <t>14190121</t>
  </si>
  <si>
    <t>14190122</t>
  </si>
  <si>
    <t>14190131</t>
  </si>
  <si>
    <t>14190132</t>
  </si>
  <si>
    <t>14190133</t>
  </si>
  <si>
    <t>14190141</t>
  </si>
  <si>
    <t>14190151</t>
  </si>
  <si>
    <t>14190152</t>
  </si>
  <si>
    <t>14190153</t>
  </si>
  <si>
    <t>14190161</t>
  </si>
  <si>
    <t>14200001</t>
  </si>
  <si>
    <t>14200002</t>
  </si>
  <si>
    <t>14200003</t>
  </si>
  <si>
    <t>14200011</t>
  </si>
  <si>
    <t>14200021</t>
  </si>
  <si>
    <t>14200022</t>
  </si>
  <si>
    <t>14200031</t>
  </si>
  <si>
    <t>14200032</t>
  </si>
  <si>
    <t>14200041</t>
  </si>
  <si>
    <t>14200051</t>
  </si>
  <si>
    <t>14200061</t>
  </si>
  <si>
    <t>14200062</t>
  </si>
  <si>
    <t>14200064</t>
  </si>
  <si>
    <t>14200071</t>
  </si>
  <si>
    <t>14200072</t>
  </si>
  <si>
    <t>14200073</t>
  </si>
  <si>
    <t>14200074</t>
  </si>
  <si>
    <t>14200081</t>
  </si>
  <si>
    <t>14200082</t>
  </si>
  <si>
    <t>14200083</t>
  </si>
  <si>
    <t>14200084</t>
  </si>
  <si>
    <t>14200091</t>
  </si>
  <si>
    <t>14200101</t>
  </si>
  <si>
    <t>14200111</t>
  </si>
  <si>
    <t>14200112</t>
  </si>
  <si>
    <t>14200121</t>
  </si>
  <si>
    <t>14200122</t>
  </si>
  <si>
    <t>14200123</t>
  </si>
  <si>
    <t>14200131</t>
  </si>
  <si>
    <t>14200141</t>
  </si>
  <si>
    <t>14200142</t>
  </si>
  <si>
    <t>14200143</t>
  </si>
  <si>
    <t>14200144</t>
  </si>
  <si>
    <t>14200151</t>
  </si>
  <si>
    <t>14200161</t>
  </si>
  <si>
    <t>14200162</t>
  </si>
  <si>
    <t>14200171</t>
  </si>
  <si>
    <t>14200172</t>
  </si>
  <si>
    <t>14200173</t>
  </si>
  <si>
    <t>14200181</t>
  </si>
  <si>
    <t>14200182</t>
  </si>
  <si>
    <t>14200183</t>
  </si>
  <si>
    <t>14200191</t>
  </si>
  <si>
    <t>14200201</t>
  </si>
  <si>
    <t>14200202</t>
  </si>
  <si>
    <t>14200203</t>
  </si>
  <si>
    <t>14200221</t>
  </si>
  <si>
    <t>14200222</t>
  </si>
  <si>
    <t>14200223</t>
  </si>
  <si>
    <t>14210001</t>
  </si>
  <si>
    <t>14210011</t>
  </si>
  <si>
    <t>14210012</t>
  </si>
  <si>
    <t>14210013</t>
  </si>
  <si>
    <t>14210021</t>
  </si>
  <si>
    <t>14210022</t>
  </si>
  <si>
    <t>14210023</t>
  </si>
  <si>
    <t>14210024</t>
  </si>
  <si>
    <t>14210031</t>
  </si>
  <si>
    <t>14210051</t>
  </si>
  <si>
    <t>14210052</t>
  </si>
  <si>
    <t>14210053</t>
  </si>
  <si>
    <t>14210054</t>
  </si>
  <si>
    <t>14210055</t>
  </si>
  <si>
    <t>14210056</t>
  </si>
  <si>
    <t>14210057</t>
  </si>
  <si>
    <t>14210061</t>
  </si>
  <si>
    <t>14210071</t>
  </si>
  <si>
    <t>14210081</t>
  </si>
  <si>
    <t>14210082</t>
  </si>
  <si>
    <t>14210091</t>
  </si>
  <si>
    <t>14210101</t>
  </si>
  <si>
    <t>14210111</t>
  </si>
  <si>
    <t>14210121</t>
  </si>
  <si>
    <t>14210131</t>
  </si>
  <si>
    <t>14210141</t>
  </si>
  <si>
    <t>14210142</t>
  </si>
  <si>
    <t>14210143</t>
  </si>
  <si>
    <t>14210151</t>
  </si>
  <si>
    <t>14210161</t>
  </si>
  <si>
    <t>14210162</t>
  </si>
  <si>
    <t>14210171</t>
  </si>
  <si>
    <t>14210181</t>
  </si>
  <si>
    <t>14210182</t>
  </si>
  <si>
    <t>14210191</t>
  </si>
  <si>
    <t>14210192</t>
  </si>
  <si>
    <t>14210193</t>
  </si>
  <si>
    <t>14210201</t>
  </si>
  <si>
    <t>14210231</t>
  </si>
  <si>
    <t>14210241</t>
  </si>
  <si>
    <t>14210242</t>
  </si>
  <si>
    <t>14210243</t>
  </si>
  <si>
    <t>14210244</t>
  </si>
  <si>
    <t>14210251</t>
  </si>
  <si>
    <t>14210252</t>
  </si>
  <si>
    <t>14210253</t>
  </si>
  <si>
    <t>14210254</t>
  </si>
  <si>
    <t>14210255</t>
  </si>
  <si>
    <t>14210256</t>
  </si>
  <si>
    <t>14210257</t>
  </si>
  <si>
    <t>14210261</t>
  </si>
  <si>
    <t>14210271</t>
  </si>
  <si>
    <t>14210281</t>
  </si>
  <si>
    <t>14220001</t>
  </si>
  <si>
    <t>14220002</t>
  </si>
  <si>
    <t>14220011</t>
  </si>
  <si>
    <t>14220012</t>
  </si>
  <si>
    <t>14220013</t>
  </si>
  <si>
    <t>14220014</t>
  </si>
  <si>
    <t>14220021</t>
  </si>
  <si>
    <t>14220022</t>
  </si>
  <si>
    <t>14220023</t>
  </si>
  <si>
    <t>14220041</t>
  </si>
  <si>
    <t>14220051</t>
  </si>
  <si>
    <t>14220061</t>
  </si>
  <si>
    <t>14220071</t>
  </si>
  <si>
    <t>14220081</t>
  </si>
  <si>
    <t>14220082</t>
  </si>
  <si>
    <t>14220083</t>
  </si>
  <si>
    <t>14220084</t>
  </si>
  <si>
    <t>14220085</t>
  </si>
  <si>
    <t>14220086</t>
  </si>
  <si>
    <t>14220087</t>
  </si>
  <si>
    <t>14220091</t>
  </si>
  <si>
    <t>14220101</t>
  </si>
  <si>
    <t>14220102</t>
  </si>
  <si>
    <t>14220103</t>
  </si>
  <si>
    <t>14220111</t>
  </si>
  <si>
    <t>14220112</t>
  </si>
  <si>
    <t>14220113</t>
  </si>
  <si>
    <t>14220114</t>
  </si>
  <si>
    <t>14220115</t>
  </si>
  <si>
    <t>14220116</t>
  </si>
  <si>
    <t>14220117</t>
  </si>
  <si>
    <t>14220121</t>
  </si>
  <si>
    <t>14220122</t>
  </si>
  <si>
    <t>14220123</t>
  </si>
  <si>
    <t>14220124</t>
  </si>
  <si>
    <t>14220131</t>
  </si>
  <si>
    <t>14220132</t>
  </si>
  <si>
    <t>14220141</t>
  </si>
  <si>
    <t>14220142</t>
  </si>
  <si>
    <t>14220151</t>
  </si>
  <si>
    <t>14220152</t>
  </si>
  <si>
    <t>14220153</t>
  </si>
  <si>
    <t>14220154</t>
  </si>
  <si>
    <t>14220155</t>
  </si>
  <si>
    <t>14220161</t>
  </si>
  <si>
    <t>14220162</t>
  </si>
  <si>
    <t>14220163</t>
  </si>
  <si>
    <t>14220171</t>
  </si>
  <si>
    <t>14220172</t>
  </si>
  <si>
    <t>14220173</t>
  </si>
  <si>
    <t>14220181</t>
  </si>
  <si>
    <t>14220182</t>
  </si>
  <si>
    <t>14220183</t>
  </si>
  <si>
    <t>14220184</t>
  </si>
  <si>
    <t>14220191</t>
  </si>
  <si>
    <t>14220211</t>
  </si>
  <si>
    <t>14220212</t>
  </si>
  <si>
    <t>14220213</t>
  </si>
  <si>
    <t>14220221</t>
  </si>
  <si>
    <t>14220222</t>
  </si>
  <si>
    <t>14220223</t>
  </si>
  <si>
    <t>14220231</t>
  </si>
  <si>
    <t>14220232</t>
  </si>
  <si>
    <t>14220241</t>
  </si>
  <si>
    <t>14220242</t>
  </si>
  <si>
    <t>14220243</t>
  </si>
  <si>
    <t>14220251</t>
  </si>
  <si>
    <t>14220252</t>
  </si>
  <si>
    <t>14220253</t>
  </si>
  <si>
    <t>14220254</t>
  </si>
  <si>
    <t>14220261</t>
  </si>
  <si>
    <t>14220262</t>
  </si>
  <si>
    <t>14220263</t>
  </si>
  <si>
    <t>14220271</t>
  </si>
  <si>
    <t>14220281</t>
  </si>
  <si>
    <t>14220291</t>
  </si>
  <si>
    <t>14220301</t>
  </si>
  <si>
    <t>14220311</t>
  </si>
  <si>
    <t>14220312</t>
  </si>
  <si>
    <t>14220313</t>
  </si>
  <si>
    <t>14220314</t>
  </si>
  <si>
    <t>14220315</t>
  </si>
  <si>
    <t>14220316</t>
  </si>
  <si>
    <t>14230001</t>
  </si>
  <si>
    <t>14230002</t>
  </si>
  <si>
    <t>14230004</t>
  </si>
  <si>
    <t>14230011</t>
  </si>
  <si>
    <t>14230012</t>
  </si>
  <si>
    <t>14230021</t>
  </si>
  <si>
    <t>14230022</t>
  </si>
  <si>
    <t>14230023</t>
  </si>
  <si>
    <t>14230031</t>
  </si>
  <si>
    <t>14230032</t>
  </si>
  <si>
    <t>14230033</t>
  </si>
  <si>
    <t>14230041</t>
  </si>
  <si>
    <t>14230042</t>
  </si>
  <si>
    <t>14230043</t>
  </si>
  <si>
    <t>14230051</t>
  </si>
  <si>
    <t>14230052</t>
  </si>
  <si>
    <t>14230061</t>
  </si>
  <si>
    <t>14230071</t>
  </si>
  <si>
    <t>14230072</t>
  </si>
  <si>
    <t>14230073</t>
  </si>
  <si>
    <t>14230081</t>
  </si>
  <si>
    <t>14230091</t>
  </si>
  <si>
    <t>14230092</t>
  </si>
  <si>
    <t>14230093</t>
  </si>
  <si>
    <t>14230101</t>
  </si>
  <si>
    <t>14230111</t>
  </si>
  <si>
    <t>14230131</t>
  </si>
  <si>
    <t>14230141</t>
  </si>
  <si>
    <t>14230151</t>
  </si>
  <si>
    <t>14230161</t>
  </si>
  <si>
    <t>14230162</t>
  </si>
  <si>
    <t>14230171</t>
  </si>
  <si>
    <t>14230181</t>
  </si>
  <si>
    <t>14230201</t>
  </si>
  <si>
    <t>14230211</t>
  </si>
  <si>
    <t>14230212</t>
  </si>
  <si>
    <t>14230213</t>
  </si>
  <si>
    <t>14230214</t>
  </si>
  <si>
    <t>14230221</t>
  </si>
  <si>
    <t>14230222</t>
  </si>
  <si>
    <t>14230223</t>
  </si>
  <si>
    <t>14230224</t>
  </si>
  <si>
    <t>14230225</t>
  </si>
  <si>
    <t>14230226</t>
  </si>
  <si>
    <t>14230227</t>
  </si>
  <si>
    <t>14240001</t>
  </si>
  <si>
    <t>14240002</t>
  </si>
  <si>
    <t>14240011</t>
  </si>
  <si>
    <t>14240012</t>
  </si>
  <si>
    <t>14240021</t>
  </si>
  <si>
    <t>14240022</t>
  </si>
  <si>
    <t>14240031</t>
  </si>
  <si>
    <t>14240041</t>
  </si>
  <si>
    <t>14240042</t>
  </si>
  <si>
    <t>14240051</t>
  </si>
  <si>
    <t>14240061</t>
  </si>
  <si>
    <t>14240062</t>
  </si>
  <si>
    <t>14240063</t>
  </si>
  <si>
    <t>14240064</t>
  </si>
  <si>
    <t>14240071</t>
  </si>
  <si>
    <t>14240072</t>
  </si>
  <si>
    <t>14240101</t>
  </si>
  <si>
    <t>14240111</t>
  </si>
  <si>
    <t>14240112</t>
  </si>
  <si>
    <t>14240113</t>
  </si>
  <si>
    <t>14240121</t>
  </si>
  <si>
    <t>14240122</t>
  </si>
  <si>
    <t>14240123</t>
  </si>
  <si>
    <t>14240131</t>
  </si>
  <si>
    <t>14240132</t>
  </si>
  <si>
    <t>14240133</t>
  </si>
  <si>
    <t>14240134</t>
  </si>
  <si>
    <t>14240141</t>
  </si>
  <si>
    <t>14240142</t>
  </si>
  <si>
    <t>14240143</t>
  </si>
  <si>
    <t>14240151</t>
  </si>
  <si>
    <t>14240152</t>
  </si>
  <si>
    <t>14240153</t>
  </si>
  <si>
    <t>14240181</t>
  </si>
  <si>
    <t>14240191</t>
  </si>
  <si>
    <t>14240201</t>
  </si>
  <si>
    <t>14240202</t>
  </si>
  <si>
    <t>14240203</t>
  </si>
  <si>
    <t>14240211</t>
  </si>
  <si>
    <t>14240221</t>
  </si>
  <si>
    <t>14240241</t>
  </si>
  <si>
    <t>14240251</t>
  </si>
  <si>
    <t>14240261</t>
  </si>
  <si>
    <t>14240271</t>
  </si>
  <si>
    <t>14240272</t>
  </si>
  <si>
    <t>14240273</t>
  </si>
  <si>
    <t>14240281</t>
  </si>
  <si>
    <t>14240282</t>
  </si>
  <si>
    <t>14240283</t>
  </si>
  <si>
    <t>14240284</t>
  </si>
  <si>
    <t>14240285</t>
  </si>
  <si>
    <t>14240286</t>
  </si>
  <si>
    <t>14240291</t>
  </si>
  <si>
    <t>14240301</t>
  </si>
  <si>
    <t>14240302</t>
  </si>
  <si>
    <t>14240303</t>
  </si>
  <si>
    <t>14240304</t>
  </si>
  <si>
    <t>14240311</t>
  </si>
  <si>
    <t>14240321</t>
  </si>
  <si>
    <t>14240322</t>
  </si>
  <si>
    <t>14240323</t>
  </si>
  <si>
    <t>14240331</t>
  </si>
  <si>
    <t>14240332</t>
  </si>
  <si>
    <t>14240341</t>
  </si>
  <si>
    <t>14240351</t>
  </si>
  <si>
    <t>14240361</t>
  </si>
  <si>
    <t>14240363</t>
  </si>
  <si>
    <t>14240371</t>
  </si>
  <si>
    <t>14250001</t>
  </si>
  <si>
    <t>14250011</t>
  </si>
  <si>
    <t>14250021</t>
  </si>
  <si>
    <t>14260011</t>
  </si>
  <si>
    <t>14260012</t>
  </si>
  <si>
    <t>14260013</t>
  </si>
  <si>
    <t>14260021</t>
  </si>
  <si>
    <t>14260022</t>
  </si>
  <si>
    <t>14260041</t>
  </si>
  <si>
    <t>14260042</t>
  </si>
  <si>
    <t>14260061</t>
  </si>
  <si>
    <t>14260062</t>
  </si>
  <si>
    <t>14260063</t>
  </si>
  <si>
    <t>14260071</t>
  </si>
  <si>
    <t>14260081</t>
  </si>
  <si>
    <t>14260082</t>
  </si>
  <si>
    <t>14260083</t>
  </si>
  <si>
    <t>14260084</t>
  </si>
  <si>
    <t>14260085</t>
  </si>
  <si>
    <t>14260086</t>
  </si>
  <si>
    <t>14260091</t>
  </si>
  <si>
    <t>14260092</t>
  </si>
  <si>
    <t>14260101</t>
  </si>
  <si>
    <t>14260131</t>
  </si>
  <si>
    <t>14260132</t>
  </si>
  <si>
    <t>14260141</t>
  </si>
  <si>
    <t>14260151</t>
  </si>
  <si>
    <t>14260161</t>
  </si>
  <si>
    <t>14260171</t>
  </si>
  <si>
    <t>14260172</t>
  </si>
  <si>
    <t>14270001</t>
  </si>
  <si>
    <t>14270002</t>
  </si>
  <si>
    <t>14270003</t>
  </si>
  <si>
    <t>14270004</t>
  </si>
  <si>
    <t>14270011</t>
  </si>
  <si>
    <t>14270021</t>
  </si>
  <si>
    <t>14270022</t>
  </si>
  <si>
    <t>14270031</t>
  </si>
  <si>
    <t>14270032</t>
  </si>
  <si>
    <t>14270033</t>
  </si>
  <si>
    <t>14270041</t>
  </si>
  <si>
    <t>14270042</t>
  </si>
  <si>
    <t>14270043</t>
  </si>
  <si>
    <t>14270044</t>
  </si>
  <si>
    <t>14270051</t>
  </si>
  <si>
    <t>14270052</t>
  </si>
  <si>
    <t>14270071</t>
  </si>
  <si>
    <t>14270072</t>
  </si>
  <si>
    <t>14270081</t>
  </si>
  <si>
    <t>14270091</t>
  </si>
  <si>
    <t>14270101</t>
  </si>
  <si>
    <t>14270102</t>
  </si>
  <si>
    <t>14270103</t>
  </si>
  <si>
    <t>14270111</t>
  </si>
  <si>
    <t>14270112</t>
  </si>
  <si>
    <t>14270113</t>
  </si>
  <si>
    <t>14270114</t>
  </si>
  <si>
    <t>14270115</t>
  </si>
  <si>
    <t>14270121</t>
  </si>
  <si>
    <t>14270122</t>
  </si>
  <si>
    <t>14270131</t>
  </si>
  <si>
    <t>14270132</t>
  </si>
  <si>
    <t>14270141</t>
  </si>
  <si>
    <t>14270151</t>
  </si>
  <si>
    <t>14270152</t>
  </si>
  <si>
    <t>14270161</t>
  </si>
  <si>
    <t>14270162</t>
  </si>
  <si>
    <t>14270181</t>
  </si>
  <si>
    <t>14270182</t>
  </si>
  <si>
    <t>14270191</t>
  </si>
  <si>
    <t>14270192</t>
  </si>
  <si>
    <t>14270193</t>
  </si>
  <si>
    <t>14270195</t>
  </si>
  <si>
    <t>14270196</t>
  </si>
  <si>
    <t>14270197</t>
  </si>
  <si>
    <t>14270201</t>
  </si>
  <si>
    <t>14270202</t>
  </si>
  <si>
    <t>14270211</t>
  </si>
  <si>
    <t>14270212</t>
  </si>
  <si>
    <t>14270213</t>
  </si>
  <si>
    <t>14270214</t>
  </si>
  <si>
    <t>14270221</t>
  </si>
  <si>
    <t>14270222</t>
  </si>
  <si>
    <t>14280001</t>
  </si>
  <si>
    <t>14280002</t>
  </si>
  <si>
    <t>14280003</t>
  </si>
  <si>
    <t>14280004</t>
  </si>
  <si>
    <t>14280011</t>
  </si>
  <si>
    <t>14280012</t>
  </si>
  <si>
    <t>14280013</t>
  </si>
  <si>
    <t>14280014</t>
  </si>
  <si>
    <t>14280021</t>
  </si>
  <si>
    <t>14280031</t>
  </si>
  <si>
    <t>14280041</t>
  </si>
  <si>
    <t>14280042</t>
  </si>
  <si>
    <t>14280043</t>
  </si>
  <si>
    <t>14280044</t>
  </si>
  <si>
    <t>14280045</t>
  </si>
  <si>
    <t>14280051</t>
  </si>
  <si>
    <t>14280061</t>
  </si>
  <si>
    <t>14280062</t>
  </si>
  <si>
    <t>14280063</t>
  </si>
  <si>
    <t>14280081</t>
  </si>
  <si>
    <t>14280082</t>
  </si>
  <si>
    <t>14280083</t>
  </si>
  <si>
    <t>14280091</t>
  </si>
  <si>
    <t>14280092</t>
  </si>
  <si>
    <t>14280101</t>
  </si>
  <si>
    <t>14280102</t>
  </si>
  <si>
    <t>14280111</t>
  </si>
  <si>
    <t>14280121</t>
  </si>
  <si>
    <t>14280122</t>
  </si>
  <si>
    <t>14280123</t>
  </si>
  <si>
    <t>14280124</t>
  </si>
  <si>
    <t>14280131</t>
  </si>
  <si>
    <t>14280161</t>
  </si>
  <si>
    <t>14280162</t>
  </si>
  <si>
    <t>14280171</t>
  </si>
  <si>
    <t>14280172</t>
  </si>
  <si>
    <t>14280181</t>
  </si>
  <si>
    <t>14280182</t>
  </si>
  <si>
    <t>14280183</t>
  </si>
  <si>
    <t>14280201</t>
  </si>
  <si>
    <t>14280211</t>
  </si>
  <si>
    <t>14280212</t>
  </si>
  <si>
    <t>14280213</t>
  </si>
  <si>
    <t>14280221</t>
  </si>
  <si>
    <t>14280222</t>
  </si>
  <si>
    <t>14280231</t>
  </si>
  <si>
    <t>14280232</t>
  </si>
  <si>
    <t>14280234</t>
  </si>
  <si>
    <t>14280241</t>
  </si>
  <si>
    <t>14280242</t>
  </si>
  <si>
    <t>14280243</t>
  </si>
  <si>
    <t>14280251</t>
  </si>
  <si>
    <t>14280252</t>
  </si>
  <si>
    <t>14280253</t>
  </si>
  <si>
    <t>14280254</t>
  </si>
  <si>
    <t>14280271</t>
  </si>
  <si>
    <t>14280272</t>
  </si>
  <si>
    <t>14280273</t>
  </si>
  <si>
    <t>14280274</t>
  </si>
  <si>
    <t>14280281</t>
  </si>
  <si>
    <t>14290001</t>
  </si>
  <si>
    <t>14290011</t>
  </si>
  <si>
    <t>14290012</t>
  </si>
  <si>
    <t>14290013</t>
  </si>
  <si>
    <t>14290014</t>
  </si>
  <si>
    <t>14290015</t>
  </si>
  <si>
    <t>14290021</t>
  </si>
  <si>
    <t>14290022</t>
  </si>
  <si>
    <t>14290023</t>
  </si>
  <si>
    <t>14290031</t>
  </si>
  <si>
    <t>14290041</t>
  </si>
  <si>
    <t>14290051</t>
  </si>
  <si>
    <t>14290052</t>
  </si>
  <si>
    <t>14290061</t>
  </si>
  <si>
    <t>14290062</t>
  </si>
  <si>
    <t>14290071</t>
  </si>
  <si>
    <t>14290081</t>
  </si>
  <si>
    <t>14290082</t>
  </si>
  <si>
    <t>14290083</t>
  </si>
  <si>
    <t>14290091</t>
  </si>
  <si>
    <t>14290101</t>
  </si>
  <si>
    <t>14290102</t>
  </si>
  <si>
    <t>14290103</t>
  </si>
  <si>
    <t>14290121</t>
  </si>
  <si>
    <t>14290122</t>
  </si>
  <si>
    <t>14290131</t>
  </si>
  <si>
    <t>14290141</t>
  </si>
  <si>
    <t>14290142</t>
  </si>
  <si>
    <t>14290143</t>
  </si>
  <si>
    <t>14290151</t>
  </si>
  <si>
    <t>14290152</t>
  </si>
  <si>
    <t>14290153</t>
  </si>
  <si>
    <t>14290154</t>
  </si>
  <si>
    <t>14290155</t>
  </si>
  <si>
    <t>14290156</t>
  </si>
  <si>
    <t>14290171</t>
  </si>
  <si>
    <t>14290172</t>
  </si>
  <si>
    <t>14290173</t>
  </si>
  <si>
    <t>14290181</t>
  </si>
  <si>
    <t>14290182</t>
  </si>
  <si>
    <t>14290191</t>
  </si>
  <si>
    <t>14290192</t>
  </si>
  <si>
    <t>14290193</t>
  </si>
  <si>
    <t>14290194</t>
  </si>
  <si>
    <t>14290195</t>
  </si>
  <si>
    <t>14290211</t>
  </si>
  <si>
    <t>14290221</t>
  </si>
  <si>
    <t>14290231</t>
  </si>
  <si>
    <t>14290241</t>
  </si>
  <si>
    <t>14290242</t>
  </si>
  <si>
    <t>14290243</t>
  </si>
  <si>
    <t>14290251</t>
  </si>
  <si>
    <t>14290261</t>
  </si>
  <si>
    <t>14290262</t>
  </si>
  <si>
    <t>14290271</t>
  </si>
  <si>
    <t>14290272</t>
  </si>
  <si>
    <t>14290281</t>
  </si>
  <si>
    <t>14290282</t>
  </si>
  <si>
    <t>14290291</t>
  </si>
  <si>
    <t>14290301</t>
  </si>
  <si>
    <t>14290311</t>
  </si>
  <si>
    <t>14290312</t>
  </si>
  <si>
    <t>14300001</t>
  </si>
  <si>
    <t>14300002</t>
  </si>
  <si>
    <t>14300011</t>
  </si>
  <si>
    <t>14300012</t>
  </si>
  <si>
    <t>14300013</t>
  </si>
  <si>
    <t>14300021</t>
  </si>
  <si>
    <t>14300031</t>
  </si>
  <si>
    <t>14300041</t>
  </si>
  <si>
    <t>14300051</t>
  </si>
  <si>
    <t>14300052</t>
  </si>
  <si>
    <t>14300053</t>
  </si>
  <si>
    <t>14300061</t>
  </si>
  <si>
    <t>14300081</t>
  </si>
  <si>
    <t>14300091</t>
  </si>
  <si>
    <t>14300092</t>
  </si>
  <si>
    <t>14300093</t>
  </si>
  <si>
    <t>14300101</t>
  </si>
  <si>
    <t>14300102</t>
  </si>
  <si>
    <t>14300103</t>
  </si>
  <si>
    <t>14300111</t>
  </si>
  <si>
    <t>14300112</t>
  </si>
  <si>
    <t>14300121</t>
  </si>
  <si>
    <t>14300131</t>
  </si>
  <si>
    <t>14300132</t>
  </si>
  <si>
    <t>14300133</t>
  </si>
  <si>
    <t>14300134</t>
  </si>
  <si>
    <t>14300135</t>
  </si>
  <si>
    <t>14300141</t>
  </si>
  <si>
    <t>14300142</t>
  </si>
  <si>
    <t>14300143</t>
  </si>
  <si>
    <t>14300161</t>
  </si>
  <si>
    <t>14300162</t>
  </si>
  <si>
    <t>14300171</t>
  </si>
  <si>
    <t>14300172</t>
  </si>
  <si>
    <t>14300173</t>
  </si>
  <si>
    <t>14300174</t>
  </si>
  <si>
    <t>14300175</t>
  </si>
  <si>
    <t>14300176</t>
  </si>
  <si>
    <t>14300191</t>
  </si>
  <si>
    <t>14300201</t>
  </si>
  <si>
    <t>14300202</t>
  </si>
  <si>
    <t>14300211</t>
  </si>
  <si>
    <t>14300212</t>
  </si>
  <si>
    <t>14300221</t>
  </si>
  <si>
    <t>14310001</t>
  </si>
  <si>
    <t>14310002</t>
  </si>
  <si>
    <t>14310003</t>
  </si>
  <si>
    <t>14310011</t>
  </si>
  <si>
    <t>14310012</t>
  </si>
  <si>
    <t>14310021</t>
  </si>
  <si>
    <t>14310031</t>
  </si>
  <si>
    <t>14310032</t>
  </si>
  <si>
    <t>14310051</t>
  </si>
  <si>
    <t>14310061</t>
  </si>
  <si>
    <t>14310062</t>
  </si>
  <si>
    <t>14310071</t>
  </si>
  <si>
    <t>14310072</t>
  </si>
  <si>
    <t>14310081</t>
  </si>
  <si>
    <t>14310082</t>
  </si>
  <si>
    <t>14310091</t>
  </si>
  <si>
    <t>14310092</t>
  </si>
  <si>
    <t>14310093</t>
  </si>
  <si>
    <t>14310101</t>
  </si>
  <si>
    <t>14310111</t>
  </si>
  <si>
    <t>14310112</t>
  </si>
  <si>
    <t>14310113</t>
  </si>
  <si>
    <t>14310114</t>
  </si>
  <si>
    <t>14310115</t>
  </si>
  <si>
    <t>14310116</t>
  </si>
  <si>
    <t>14310117</t>
  </si>
  <si>
    <t>14310121</t>
  </si>
  <si>
    <t>14310122</t>
  </si>
  <si>
    <t>14310131</t>
  </si>
  <si>
    <t>14310132</t>
  </si>
  <si>
    <t>14310133</t>
  </si>
  <si>
    <t>14310141</t>
  </si>
  <si>
    <t>14310142</t>
  </si>
  <si>
    <t>14310151</t>
  </si>
  <si>
    <t>14310161</t>
  </si>
  <si>
    <t>14310171</t>
  </si>
  <si>
    <t>14310172</t>
  </si>
  <si>
    <t>14310181</t>
  </si>
  <si>
    <t>14310191</t>
  </si>
  <si>
    <t>14310192</t>
  </si>
  <si>
    <t>14310193</t>
  </si>
  <si>
    <t>14310201</t>
  </si>
  <si>
    <t>14310202</t>
  </si>
  <si>
    <t>14310211</t>
  </si>
  <si>
    <t>14310221</t>
  </si>
  <si>
    <t>14310222</t>
  </si>
  <si>
    <t>14310223</t>
  </si>
  <si>
    <t>14310224</t>
  </si>
  <si>
    <t>14310231</t>
  </si>
  <si>
    <t>14310232</t>
  </si>
  <si>
    <t>14310233</t>
  </si>
  <si>
    <t>14310235</t>
  </si>
  <si>
    <t>14310241</t>
  </si>
  <si>
    <t>14310261</t>
  </si>
  <si>
    <t>14310262</t>
  </si>
  <si>
    <t>14310263</t>
  </si>
  <si>
    <t>14310264</t>
  </si>
  <si>
    <t>14310271</t>
  </si>
  <si>
    <t>14310272</t>
  </si>
  <si>
    <t>14310273</t>
  </si>
  <si>
    <t>14310281</t>
  </si>
  <si>
    <t>14310282</t>
  </si>
  <si>
    <t>14310283</t>
  </si>
  <si>
    <t>14310291</t>
  </si>
  <si>
    <t>14310292</t>
  </si>
  <si>
    <t>14310301</t>
  </si>
  <si>
    <t>14310302</t>
  </si>
  <si>
    <t>14310303</t>
  </si>
  <si>
    <t>14310311</t>
  </si>
  <si>
    <t>14310321</t>
  </si>
  <si>
    <t>14310331</t>
  </si>
  <si>
    <t>14310341</t>
  </si>
  <si>
    <t>14310342</t>
  </si>
  <si>
    <t>14310343</t>
  </si>
  <si>
    <t>14310351</t>
  </si>
  <si>
    <t>14310352</t>
  </si>
  <si>
    <t>14310371</t>
  </si>
  <si>
    <t>14310372</t>
  </si>
  <si>
    <t>14310381</t>
  </si>
  <si>
    <t>14310382</t>
  </si>
  <si>
    <t>14310383</t>
  </si>
  <si>
    <t>14310384</t>
  </si>
  <si>
    <t>14310391</t>
  </si>
  <si>
    <t>14310392</t>
  </si>
  <si>
    <t>14310401</t>
  </si>
  <si>
    <t>14320001</t>
  </si>
  <si>
    <t>14320002</t>
  </si>
  <si>
    <t>14320003</t>
  </si>
  <si>
    <t>14320011</t>
  </si>
  <si>
    <t>14320012</t>
  </si>
  <si>
    <t>14320013</t>
  </si>
  <si>
    <t>14320021</t>
  </si>
  <si>
    <t>14320022</t>
  </si>
  <si>
    <t>14320023</t>
  </si>
  <si>
    <t>14330001</t>
  </si>
  <si>
    <t>14330011</t>
  </si>
  <si>
    <t>14330021</t>
  </si>
  <si>
    <t>14330022</t>
  </si>
  <si>
    <t>14330023</t>
  </si>
  <si>
    <t>14330031</t>
  </si>
  <si>
    <t>14330032</t>
  </si>
  <si>
    <t>14330033</t>
  </si>
  <si>
    <t>14330034</t>
  </si>
  <si>
    <t>14330036</t>
  </si>
  <si>
    <t>14330037</t>
  </si>
  <si>
    <t>14330041</t>
  </si>
  <si>
    <t>14330061</t>
  </si>
  <si>
    <t>14330062</t>
  </si>
  <si>
    <t>14330063</t>
  </si>
  <si>
    <t>14330071</t>
  </si>
  <si>
    <t>14330072</t>
  </si>
  <si>
    <t>14330081</t>
  </si>
  <si>
    <t>14330082</t>
  </si>
  <si>
    <t>14330083</t>
  </si>
  <si>
    <t>14330084</t>
  </si>
  <si>
    <t>14330091</t>
  </si>
  <si>
    <t>14330092</t>
  </si>
  <si>
    <t>14330093</t>
  </si>
  <si>
    <t>14330101</t>
  </si>
  <si>
    <t>14330111</t>
  </si>
  <si>
    <t>14330112</t>
  </si>
  <si>
    <t>14330121</t>
  </si>
  <si>
    <t>14330122</t>
  </si>
  <si>
    <t>14330123</t>
  </si>
  <si>
    <t>14330131</t>
  </si>
  <si>
    <t>14330151</t>
  </si>
  <si>
    <t>14330152</t>
  </si>
  <si>
    <t>14330153</t>
  </si>
  <si>
    <t>14330161</t>
  </si>
  <si>
    <t>14330171</t>
  </si>
  <si>
    <t>14340011</t>
  </si>
  <si>
    <t>14340021</t>
  </si>
  <si>
    <t>14340031</t>
  </si>
  <si>
    <t>14340032</t>
  </si>
  <si>
    <t>14340033</t>
  </si>
  <si>
    <t>14340035</t>
  </si>
  <si>
    <t>14340041</t>
  </si>
  <si>
    <t>14340042</t>
  </si>
  <si>
    <t>14340051</t>
  </si>
  <si>
    <t>14340052</t>
  </si>
  <si>
    <t>14340061</t>
  </si>
  <si>
    <t>14340062</t>
  </si>
  <si>
    <t>14340071</t>
  </si>
  <si>
    <t>14340072</t>
  </si>
  <si>
    <t>14340073</t>
  </si>
  <si>
    <t>14340074</t>
  </si>
  <si>
    <t>14340081</t>
  </si>
  <si>
    <t>14340082</t>
  </si>
  <si>
    <t>14340091</t>
  </si>
  <si>
    <t>14340092</t>
  </si>
  <si>
    <t>14340093</t>
  </si>
  <si>
    <t>14340101</t>
  </si>
  <si>
    <t>14340111</t>
  </si>
  <si>
    <t>14340112</t>
  </si>
  <si>
    <t>14340113</t>
  </si>
  <si>
    <t>14340121</t>
  </si>
  <si>
    <t>14340122</t>
  </si>
  <si>
    <t>14340123</t>
  </si>
  <si>
    <t>14340131</t>
  </si>
  <si>
    <t>14340141</t>
  </si>
  <si>
    <t>14340142</t>
  </si>
  <si>
    <t>14340151</t>
  </si>
  <si>
    <t>14340152</t>
  </si>
  <si>
    <t>14340153</t>
  </si>
  <si>
    <t>14340154</t>
  </si>
  <si>
    <t>14340161</t>
  </si>
  <si>
    <t>14340171</t>
  </si>
  <si>
    <t>14340172</t>
  </si>
  <si>
    <t>14340173</t>
  </si>
  <si>
    <t>14340174</t>
  </si>
  <si>
    <t>14340181</t>
  </si>
  <si>
    <t>14340191</t>
  </si>
  <si>
    <t>14340192</t>
  </si>
  <si>
    <t>14340193</t>
  </si>
  <si>
    <t>14340201</t>
  </si>
  <si>
    <t>14340202</t>
  </si>
  <si>
    <t>14340203</t>
  </si>
  <si>
    <t>14340204</t>
  </si>
  <si>
    <t>14340211</t>
  </si>
  <si>
    <t>14340212</t>
  </si>
  <si>
    <t>14340213</t>
  </si>
  <si>
    <t>14340214</t>
  </si>
  <si>
    <t>14340221</t>
  </si>
  <si>
    <t>14340222</t>
  </si>
  <si>
    <t>14340223</t>
  </si>
  <si>
    <t>14340224</t>
  </si>
  <si>
    <t>14350001</t>
  </si>
  <si>
    <t>14350021</t>
  </si>
  <si>
    <t>14350031</t>
  </si>
  <si>
    <t>14350032</t>
  </si>
  <si>
    <t>14350041</t>
  </si>
  <si>
    <t>14350042</t>
  </si>
  <si>
    <t>14350051</t>
  </si>
  <si>
    <t>14350052</t>
  </si>
  <si>
    <t>14350054</t>
  </si>
  <si>
    <t>14350061</t>
  </si>
  <si>
    <t>14350062</t>
  </si>
  <si>
    <t>14350063</t>
  </si>
  <si>
    <t>14350064</t>
  </si>
  <si>
    <t>14350065</t>
  </si>
  <si>
    <t>14350071</t>
  </si>
  <si>
    <t>14350101</t>
  </si>
  <si>
    <t>14350111</t>
  </si>
  <si>
    <t>14350121</t>
  </si>
  <si>
    <t>14350122</t>
  </si>
  <si>
    <t>14350123</t>
  </si>
  <si>
    <t>14350124</t>
  </si>
  <si>
    <t>14350125</t>
  </si>
  <si>
    <t>14350131</t>
  </si>
  <si>
    <t>14350161</t>
  </si>
  <si>
    <t>14350171</t>
  </si>
  <si>
    <t>14350172</t>
  </si>
  <si>
    <t>14350191</t>
  </si>
  <si>
    <t>14350192</t>
  </si>
  <si>
    <t>14350201</t>
  </si>
  <si>
    <t>14350211</t>
  </si>
  <si>
    <t>14350231</t>
  </si>
  <si>
    <t>14350232</t>
  </si>
  <si>
    <t>14350233</t>
  </si>
  <si>
    <t>14350241</t>
  </si>
  <si>
    <t>14350242</t>
  </si>
  <si>
    <t>14350251</t>
  </si>
  <si>
    <t>14350261</t>
  </si>
  <si>
    <t>14350262</t>
  </si>
  <si>
    <t>14350271</t>
  </si>
  <si>
    <t>14350291</t>
  </si>
  <si>
    <t>14360001</t>
  </si>
  <si>
    <t>14360002</t>
  </si>
  <si>
    <t>14360011</t>
  </si>
  <si>
    <t>14360021</t>
  </si>
  <si>
    <t>14360022</t>
  </si>
  <si>
    <t>14360023</t>
  </si>
  <si>
    <t>14360031</t>
  </si>
  <si>
    <t>14360041</t>
  </si>
  <si>
    <t>14360042</t>
  </si>
  <si>
    <t>14360043</t>
  </si>
  <si>
    <t>14360051</t>
  </si>
  <si>
    <t>14360052</t>
  </si>
  <si>
    <t>14360061</t>
  </si>
  <si>
    <t>14360062</t>
  </si>
  <si>
    <t>14360081</t>
  </si>
  <si>
    <t>14360091</t>
  </si>
  <si>
    <t>14360092</t>
  </si>
  <si>
    <t>14360101</t>
  </si>
  <si>
    <t>14360102</t>
  </si>
  <si>
    <t>14360111</t>
  </si>
  <si>
    <t>14360112</t>
  </si>
  <si>
    <t>14360113</t>
  </si>
  <si>
    <t>14360121</t>
  </si>
  <si>
    <t>14360122</t>
  </si>
  <si>
    <t>14360131</t>
  </si>
  <si>
    <t>14360132</t>
  </si>
  <si>
    <t>14360133</t>
  </si>
  <si>
    <t>14360134</t>
  </si>
  <si>
    <t>14360135</t>
  </si>
  <si>
    <t>14360136</t>
  </si>
  <si>
    <t>14360141</t>
  </si>
  <si>
    <t>14360151</t>
  </si>
  <si>
    <t>14360152</t>
  </si>
  <si>
    <t>14360153</t>
  </si>
  <si>
    <t>14360154</t>
  </si>
  <si>
    <t>14360161</t>
  </si>
  <si>
    <t>14360162</t>
  </si>
  <si>
    <t>14360171</t>
  </si>
  <si>
    <t>14360172</t>
  </si>
  <si>
    <t>14360173</t>
  </si>
  <si>
    <t>14360181</t>
  </si>
  <si>
    <t>14360182</t>
  </si>
  <si>
    <t>14360183</t>
  </si>
  <si>
    <t>14360191</t>
  </si>
  <si>
    <t>14360192</t>
  </si>
  <si>
    <t>14360201</t>
  </si>
  <si>
    <t>14360202</t>
  </si>
  <si>
    <t>14360211</t>
  </si>
  <si>
    <t>14360212</t>
  </si>
  <si>
    <t>14360213</t>
  </si>
  <si>
    <t>14360221</t>
  </si>
  <si>
    <t>14360222</t>
  </si>
  <si>
    <t>14360231</t>
  </si>
  <si>
    <t>14360241</t>
  </si>
  <si>
    <t>14360242</t>
  </si>
  <si>
    <t>14360243</t>
  </si>
  <si>
    <t>14360251</t>
  </si>
  <si>
    <t>14360252</t>
  </si>
  <si>
    <t>14360253</t>
  </si>
  <si>
    <t>14360261</t>
  </si>
  <si>
    <t>14360262</t>
  </si>
  <si>
    <t>14360271</t>
  </si>
  <si>
    <t>14360272</t>
  </si>
  <si>
    <t>14360273</t>
  </si>
  <si>
    <t>14360274</t>
  </si>
  <si>
    <t>14360275</t>
  </si>
  <si>
    <t>14360276</t>
  </si>
  <si>
    <t>14360277</t>
  </si>
  <si>
    <t>14360281</t>
  </si>
  <si>
    <t>14360282</t>
  </si>
  <si>
    <t>14360283</t>
  </si>
  <si>
    <t>14360291</t>
  </si>
  <si>
    <t>14360292</t>
  </si>
  <si>
    <t>14360301</t>
  </si>
  <si>
    <t>14360311</t>
  </si>
  <si>
    <t>14360312</t>
  </si>
  <si>
    <t>14370001</t>
  </si>
  <si>
    <t>14370002</t>
  </si>
  <si>
    <t>14370011</t>
  </si>
  <si>
    <t>14370012</t>
  </si>
  <si>
    <t>14370021</t>
  </si>
  <si>
    <t>14370031</t>
  </si>
  <si>
    <t>14370041</t>
  </si>
  <si>
    <t>14370042</t>
  </si>
  <si>
    <t>14370051</t>
  </si>
  <si>
    <t>14370061</t>
  </si>
  <si>
    <t>14370062</t>
  </si>
  <si>
    <t>14370063</t>
  </si>
  <si>
    <t>14370071</t>
  </si>
  <si>
    <t>14370072</t>
  </si>
  <si>
    <t>14370073</t>
  </si>
  <si>
    <t>14370074</t>
  </si>
  <si>
    <t>14370075</t>
  </si>
  <si>
    <t>14370076</t>
  </si>
  <si>
    <t>14370077</t>
  </si>
  <si>
    <t>14370081</t>
  </si>
  <si>
    <t>14370091</t>
  </si>
  <si>
    <t>14370092</t>
  </si>
  <si>
    <t>14370111</t>
  </si>
  <si>
    <t>14370131</t>
  </si>
  <si>
    <t>14370132</t>
  </si>
  <si>
    <t>14370133</t>
  </si>
  <si>
    <t>14370141</t>
  </si>
  <si>
    <t>14370151</t>
  </si>
  <si>
    <t>14370152</t>
  </si>
  <si>
    <t>14370153</t>
  </si>
  <si>
    <t>14370154</t>
  </si>
  <si>
    <t>14370155</t>
  </si>
  <si>
    <t>14370156</t>
  </si>
  <si>
    <t>14370157</t>
  </si>
  <si>
    <t>14370161</t>
  </si>
  <si>
    <t>14370171</t>
  </si>
  <si>
    <t>14370181</t>
  </si>
  <si>
    <t>14370191</t>
  </si>
  <si>
    <t>14370192</t>
  </si>
  <si>
    <t>14370201</t>
  </si>
  <si>
    <t>14370202</t>
  </si>
  <si>
    <t>14370203</t>
  </si>
  <si>
    <t>14370221</t>
  </si>
  <si>
    <t>14370222</t>
  </si>
  <si>
    <t>14370231</t>
  </si>
  <si>
    <t>14370232</t>
  </si>
  <si>
    <t>14370233</t>
  </si>
  <si>
    <t>14370234</t>
  </si>
  <si>
    <t>14380001</t>
  </si>
  <si>
    <t>14380002</t>
  </si>
  <si>
    <t>14380003</t>
  </si>
  <si>
    <t>14380004</t>
  </si>
  <si>
    <t>14380011</t>
  </si>
  <si>
    <t>14380021</t>
  </si>
  <si>
    <t>14380022</t>
  </si>
  <si>
    <t>14380031</t>
  </si>
  <si>
    <t>14380032</t>
  </si>
  <si>
    <t>14380033</t>
  </si>
  <si>
    <t>14380041</t>
  </si>
  <si>
    <t>14380051</t>
  </si>
  <si>
    <t>14380061</t>
  </si>
  <si>
    <t>14380062</t>
  </si>
  <si>
    <t>14380071</t>
  </si>
  <si>
    <t>14380072</t>
  </si>
  <si>
    <t>14380073</t>
  </si>
  <si>
    <t>14380081</t>
  </si>
  <si>
    <t>14380091</t>
  </si>
  <si>
    <t>14380101</t>
  </si>
  <si>
    <t>14380102</t>
  </si>
  <si>
    <t>14380111</t>
  </si>
  <si>
    <t>14380121</t>
  </si>
  <si>
    <t>14380131</t>
  </si>
  <si>
    <t>14380141</t>
  </si>
  <si>
    <t>14380142</t>
  </si>
  <si>
    <t>14380151</t>
  </si>
  <si>
    <t>14380152</t>
  </si>
  <si>
    <t>14380153</t>
  </si>
  <si>
    <t>14380161</t>
  </si>
  <si>
    <t>14380162</t>
  </si>
  <si>
    <t>14380163</t>
  </si>
  <si>
    <t>14380164</t>
  </si>
  <si>
    <t>14380165</t>
  </si>
  <si>
    <t>14380166</t>
  </si>
  <si>
    <t>14380167</t>
  </si>
  <si>
    <t>14380181</t>
  </si>
  <si>
    <t>14380182</t>
  </si>
  <si>
    <t>14380183</t>
  </si>
  <si>
    <t>14380191</t>
  </si>
  <si>
    <t>14380201</t>
  </si>
  <si>
    <t>14380202</t>
  </si>
  <si>
    <t>14380203</t>
  </si>
  <si>
    <t>14380204</t>
  </si>
  <si>
    <t>14380211</t>
  </si>
  <si>
    <t>14380231</t>
  </si>
  <si>
    <t>14380232</t>
  </si>
  <si>
    <t>14380233</t>
  </si>
  <si>
    <t>14380234</t>
  </si>
  <si>
    <t>14380241</t>
  </si>
  <si>
    <t>14380251</t>
  </si>
  <si>
    <t>14380252</t>
  </si>
  <si>
    <t>14380261</t>
  </si>
  <si>
    <t>14380271</t>
  </si>
  <si>
    <t>14380281</t>
  </si>
  <si>
    <t>14380291</t>
  </si>
  <si>
    <t>14380301</t>
  </si>
  <si>
    <t>14380302</t>
  </si>
  <si>
    <t>14380311</t>
  </si>
  <si>
    <t>14380312</t>
  </si>
  <si>
    <t>14380321</t>
  </si>
  <si>
    <t>14380322</t>
  </si>
  <si>
    <t>14380331</t>
  </si>
  <si>
    <t>14380332</t>
  </si>
  <si>
    <t>14380351</t>
  </si>
  <si>
    <t>14380361</t>
  </si>
  <si>
    <t>14380371</t>
  </si>
  <si>
    <t>14380381</t>
  </si>
  <si>
    <t>14380382</t>
  </si>
  <si>
    <t>14380383</t>
  </si>
  <si>
    <t>14380401</t>
  </si>
  <si>
    <t>14380402</t>
  </si>
  <si>
    <t>14380403</t>
  </si>
  <si>
    <t>14380404</t>
  </si>
  <si>
    <t>14380405</t>
  </si>
  <si>
    <t>14380406</t>
  </si>
  <si>
    <t>14380411</t>
  </si>
  <si>
    <t>14380412</t>
  </si>
  <si>
    <t>14390011</t>
  </si>
  <si>
    <t>14390012</t>
  </si>
  <si>
    <t>14390014</t>
  </si>
  <si>
    <t>14390015</t>
  </si>
  <si>
    <t>14390016</t>
  </si>
  <si>
    <t>14390021</t>
  </si>
  <si>
    <t>14400001</t>
  </si>
  <si>
    <t>14400002</t>
  </si>
  <si>
    <t>14400003</t>
  </si>
  <si>
    <t>14400004</t>
  </si>
  <si>
    <t>14400005</t>
  </si>
  <si>
    <t>14400006</t>
  </si>
  <si>
    <t>14400011</t>
  </si>
  <si>
    <t>14400031</t>
  </si>
  <si>
    <t>14400032</t>
  </si>
  <si>
    <t>14400033</t>
  </si>
  <si>
    <t>14400041</t>
  </si>
  <si>
    <t>14400042</t>
  </si>
  <si>
    <t>14400043</t>
  </si>
  <si>
    <t>14400044</t>
  </si>
  <si>
    <t>14400045</t>
  </si>
  <si>
    <t>14400046</t>
  </si>
  <si>
    <t>14400047</t>
  </si>
  <si>
    <t>14400051</t>
  </si>
  <si>
    <t>14400052</t>
  </si>
  <si>
    <t>14400053</t>
  </si>
  <si>
    <t>14400054</t>
  </si>
  <si>
    <t>14400061</t>
  </si>
  <si>
    <t>14400071</t>
  </si>
  <si>
    <t>14400081</t>
  </si>
  <si>
    <t>14400091</t>
  </si>
  <si>
    <t>14400092</t>
  </si>
  <si>
    <t>14400093</t>
  </si>
  <si>
    <t>14400101</t>
  </si>
  <si>
    <t>14400102</t>
  </si>
  <si>
    <t>14400103</t>
  </si>
  <si>
    <t>14400111</t>
  </si>
  <si>
    <t>14400121</t>
  </si>
  <si>
    <t>14400122</t>
  </si>
  <si>
    <t>14400123</t>
  </si>
  <si>
    <t>14400124</t>
  </si>
  <si>
    <t>14400131</t>
  </si>
  <si>
    <t>14400132</t>
  </si>
  <si>
    <t>14400133</t>
  </si>
  <si>
    <t>14400141</t>
  </si>
  <si>
    <t>14400143</t>
  </si>
  <si>
    <t>14400144</t>
  </si>
  <si>
    <t>14400145</t>
  </si>
  <si>
    <t>14400161</t>
  </si>
  <si>
    <t>14400162</t>
  </si>
  <si>
    <t>14400163</t>
  </si>
  <si>
    <t>14400171</t>
  </si>
  <si>
    <t>14400172</t>
  </si>
  <si>
    <t>14400173</t>
  </si>
  <si>
    <t>14410001</t>
  </si>
  <si>
    <t>14410011</t>
  </si>
  <si>
    <t>14410012</t>
  </si>
  <si>
    <t>14410013</t>
  </si>
  <si>
    <t>14410021</t>
  </si>
  <si>
    <t>14410031</t>
  </si>
  <si>
    <t>14410032</t>
  </si>
  <si>
    <t>14410033</t>
  </si>
  <si>
    <t>14410034</t>
  </si>
  <si>
    <t>14410035</t>
  </si>
  <si>
    <t>14410036</t>
  </si>
  <si>
    <t>14410041</t>
  </si>
  <si>
    <t>14410042</t>
  </si>
  <si>
    <t>14410043</t>
  </si>
  <si>
    <t>14410051</t>
  </si>
  <si>
    <t>14410061</t>
  </si>
  <si>
    <t>14410062</t>
  </si>
  <si>
    <t>14410071</t>
  </si>
  <si>
    <t>14410081</t>
  </si>
  <si>
    <t>14410091</t>
  </si>
  <si>
    <t>14410101</t>
  </si>
  <si>
    <t>14410102</t>
  </si>
  <si>
    <t>14410111</t>
  </si>
  <si>
    <t>14410121</t>
  </si>
  <si>
    <t>14410122</t>
  </si>
  <si>
    <t>14410131</t>
  </si>
  <si>
    <t>14410141</t>
  </si>
  <si>
    <t>14410151</t>
  </si>
  <si>
    <t>14410152</t>
  </si>
  <si>
    <t>14410153</t>
  </si>
  <si>
    <t>14410154</t>
  </si>
  <si>
    <t>14410161</t>
  </si>
  <si>
    <t>14410162</t>
  </si>
  <si>
    <t>14410163</t>
  </si>
  <si>
    <t>14410164</t>
  </si>
  <si>
    <t>14410171</t>
  </si>
  <si>
    <t>14410172</t>
  </si>
  <si>
    <t>14410181</t>
  </si>
  <si>
    <t>14410182</t>
  </si>
  <si>
    <t>14410183</t>
  </si>
  <si>
    <t>14410201</t>
  </si>
  <si>
    <t>14410211</t>
  </si>
  <si>
    <t>14410212</t>
  </si>
  <si>
    <t>14410221</t>
  </si>
  <si>
    <t>14410231</t>
  </si>
  <si>
    <t>14410232</t>
  </si>
  <si>
    <t>14410233</t>
  </si>
  <si>
    <t>14420001</t>
  </si>
  <si>
    <t>14420002</t>
  </si>
  <si>
    <t>14420003</t>
  </si>
  <si>
    <t>14420004</t>
  </si>
  <si>
    <t>14420005</t>
  </si>
  <si>
    <t>14420011</t>
  </si>
  <si>
    <t>14420012</t>
  </si>
  <si>
    <t>14420013</t>
  </si>
  <si>
    <t>14420021</t>
  </si>
  <si>
    <t>14420022</t>
  </si>
  <si>
    <t>14420023</t>
  </si>
  <si>
    <t>14420024</t>
  </si>
  <si>
    <t>14420031</t>
  </si>
  <si>
    <t>14420032</t>
  </si>
  <si>
    <t>14420033</t>
  </si>
  <si>
    <t>14420034</t>
  </si>
  <si>
    <t>14420051</t>
  </si>
  <si>
    <t>14420052</t>
  </si>
  <si>
    <t>14420061</t>
  </si>
  <si>
    <t>14420062</t>
  </si>
  <si>
    <t>14420071</t>
  </si>
  <si>
    <t>14420072</t>
  </si>
  <si>
    <t>14420081</t>
  </si>
  <si>
    <t>14420082</t>
  </si>
  <si>
    <t>14420083</t>
  </si>
  <si>
    <t>14420084</t>
  </si>
  <si>
    <t>14420085</t>
  </si>
  <si>
    <t>14420086</t>
  </si>
  <si>
    <t>14420091</t>
  </si>
  <si>
    <t>14420092</t>
  </si>
  <si>
    <t>14420093</t>
  </si>
  <si>
    <t>14420101</t>
  </si>
  <si>
    <t>14420111</t>
  </si>
  <si>
    <t>14420112</t>
  </si>
  <si>
    <t>14420121</t>
  </si>
  <si>
    <t>14420131</t>
  </si>
  <si>
    <t>14420132</t>
  </si>
  <si>
    <t>14420133</t>
  </si>
  <si>
    <t>14420141</t>
  </si>
  <si>
    <t>14420151</t>
  </si>
  <si>
    <t>14420152</t>
  </si>
  <si>
    <t>14420154</t>
  </si>
  <si>
    <t>14420161</t>
  </si>
  <si>
    <t>14420162</t>
  </si>
  <si>
    <t>14420171</t>
  </si>
  <si>
    <t>14420181</t>
  </si>
  <si>
    <t>14420182</t>
  </si>
  <si>
    <t>14420183</t>
  </si>
  <si>
    <t>14420184</t>
  </si>
  <si>
    <t>14420185</t>
  </si>
  <si>
    <t>14420186</t>
  </si>
  <si>
    <t>14420187</t>
  </si>
  <si>
    <t>14420191</t>
  </si>
  <si>
    <t>14420192</t>
  </si>
  <si>
    <t>14420193</t>
  </si>
  <si>
    <t>14420201</t>
  </si>
  <si>
    <t>14420211</t>
  </si>
  <si>
    <t>14420212</t>
  </si>
  <si>
    <t>14420213</t>
  </si>
  <si>
    <t>14420221</t>
  </si>
  <si>
    <t>14420231</t>
  </si>
  <si>
    <t>14420241</t>
  </si>
  <si>
    <t>14420242</t>
  </si>
  <si>
    <t>14420251</t>
  </si>
  <si>
    <t>14420253</t>
  </si>
  <si>
    <t>14420261</t>
  </si>
  <si>
    <t>14420262</t>
  </si>
  <si>
    <t>14420263</t>
  </si>
  <si>
    <t>14420281</t>
  </si>
  <si>
    <t>14420282</t>
  </si>
  <si>
    <t>14420291</t>
  </si>
  <si>
    <t>14420292</t>
  </si>
  <si>
    <t>14430001</t>
  </si>
  <si>
    <t>14430002</t>
  </si>
  <si>
    <t>14430011</t>
  </si>
  <si>
    <t>14430012</t>
  </si>
  <si>
    <t>14430013</t>
  </si>
  <si>
    <t>14430014</t>
  </si>
  <si>
    <t>14430031</t>
  </si>
  <si>
    <t>14430032</t>
  </si>
  <si>
    <t>14430051</t>
  </si>
  <si>
    <t>14430052</t>
  </si>
  <si>
    <t>14430053</t>
  </si>
  <si>
    <t>14430054</t>
  </si>
  <si>
    <t>14430061</t>
  </si>
  <si>
    <t>14430071</t>
  </si>
  <si>
    <t>14430091</t>
  </si>
  <si>
    <t>14430092</t>
  </si>
  <si>
    <t>14430093</t>
  </si>
  <si>
    <t>14430094</t>
  </si>
  <si>
    <t>14430111</t>
  </si>
  <si>
    <t>14430121</t>
  </si>
  <si>
    <t>14430122</t>
  </si>
  <si>
    <t>14430131</t>
  </si>
  <si>
    <t>14430132</t>
  </si>
  <si>
    <t>14430133</t>
  </si>
  <si>
    <t>14430141</t>
  </si>
  <si>
    <t>14430142</t>
  </si>
  <si>
    <t>14430143</t>
  </si>
  <si>
    <t>14430151</t>
  </si>
  <si>
    <t>14430152</t>
  </si>
  <si>
    <t>14430153</t>
  </si>
  <si>
    <t>14430171</t>
  </si>
  <si>
    <t>14430172</t>
  </si>
  <si>
    <t>14430181</t>
  </si>
  <si>
    <t>14430182</t>
  </si>
  <si>
    <t>14430183</t>
  </si>
  <si>
    <t>14430191</t>
  </si>
  <si>
    <t>14430201</t>
  </si>
  <si>
    <t>14430211</t>
  </si>
  <si>
    <t>14430212</t>
  </si>
  <si>
    <t>14430221</t>
  </si>
  <si>
    <t>14430222</t>
  </si>
  <si>
    <t>14430223</t>
  </si>
  <si>
    <t>14430224</t>
  </si>
  <si>
    <t>14430231</t>
  </si>
  <si>
    <t>14430232</t>
  </si>
  <si>
    <t>14430241</t>
  </si>
  <si>
    <t>14430242</t>
  </si>
  <si>
    <t>14430243</t>
  </si>
  <si>
    <t>14430251</t>
  </si>
  <si>
    <t>14430252</t>
  </si>
  <si>
    <t>14430253</t>
  </si>
  <si>
    <t>14430271</t>
  </si>
  <si>
    <t>14430272</t>
  </si>
  <si>
    <t>14430281</t>
  </si>
  <si>
    <t>14430282</t>
  </si>
  <si>
    <t>14430283</t>
  </si>
  <si>
    <t>14430284</t>
  </si>
  <si>
    <t>14430301</t>
  </si>
  <si>
    <t>14430302</t>
  </si>
  <si>
    <t>14430303</t>
  </si>
  <si>
    <t>14430304</t>
  </si>
  <si>
    <t>14430311</t>
  </si>
  <si>
    <t>14430312</t>
  </si>
  <si>
    <t>14430331</t>
  </si>
  <si>
    <t>14430341</t>
  </si>
  <si>
    <t>14430351</t>
  </si>
  <si>
    <t>14430352</t>
  </si>
  <si>
    <t>14430353</t>
  </si>
  <si>
    <t>14430361</t>
  </si>
  <si>
    <t>14430362</t>
  </si>
  <si>
    <t>14430363</t>
  </si>
  <si>
    <t>14430364</t>
  </si>
  <si>
    <t>14430371</t>
  </si>
  <si>
    <t>14440001</t>
  </si>
  <si>
    <t>14440011</t>
  </si>
  <si>
    <t>14440021</t>
  </si>
  <si>
    <t>14440031</t>
  </si>
  <si>
    <t>14440041</t>
  </si>
  <si>
    <t>14440042</t>
  </si>
  <si>
    <t>14440043</t>
  </si>
  <si>
    <t>14440044</t>
  </si>
  <si>
    <t>14440051</t>
  </si>
  <si>
    <t>14440061</t>
  </si>
  <si>
    <t>14440071</t>
  </si>
  <si>
    <t>14440072</t>
  </si>
  <si>
    <t>14440073</t>
  </si>
  <si>
    <t>14440074</t>
  </si>
  <si>
    <t>14440075</t>
  </si>
  <si>
    <t>14440081</t>
  </si>
  <si>
    <t>14440091</t>
  </si>
  <si>
    <t>14440101</t>
  </si>
  <si>
    <t>14440102</t>
  </si>
  <si>
    <t>14440103</t>
  </si>
  <si>
    <t>14440104</t>
  </si>
  <si>
    <t>14440111</t>
  </si>
  <si>
    <t>14440112</t>
  </si>
  <si>
    <t>14440113</t>
  </si>
  <si>
    <t>14440114</t>
  </si>
  <si>
    <t>14440115</t>
  </si>
  <si>
    <t>14440116</t>
  </si>
  <si>
    <t>14440121</t>
  </si>
  <si>
    <t>14440131</t>
  </si>
  <si>
    <t>14440132</t>
  </si>
  <si>
    <t>14440133</t>
  </si>
  <si>
    <t>14440134</t>
  </si>
  <si>
    <t>14440141</t>
  </si>
  <si>
    <t>14440142</t>
  </si>
  <si>
    <t>14440143</t>
  </si>
  <si>
    <t>14440151</t>
  </si>
  <si>
    <t>14440152</t>
  </si>
  <si>
    <t>14440161</t>
  </si>
  <si>
    <t>14440162</t>
  </si>
  <si>
    <t>14440163</t>
  </si>
  <si>
    <t>14440164</t>
  </si>
  <si>
    <t>14440165</t>
  </si>
  <si>
    <t>14440171</t>
  </si>
  <si>
    <t>14440181</t>
  </si>
  <si>
    <t>14440182</t>
  </si>
  <si>
    <t>14440191</t>
  </si>
  <si>
    <t>14440192</t>
  </si>
  <si>
    <t>14440201</t>
  </si>
  <si>
    <t>14440211</t>
  </si>
  <si>
    <t>14440212</t>
  </si>
  <si>
    <t>14440213</t>
  </si>
  <si>
    <t>14440221</t>
  </si>
  <si>
    <t>14440231</t>
  </si>
  <si>
    <t>14440232</t>
  </si>
  <si>
    <t>14440241</t>
  </si>
  <si>
    <t>14440251</t>
  </si>
  <si>
    <t>14440252</t>
  </si>
  <si>
    <t>14440253</t>
  </si>
  <si>
    <t>14440254</t>
  </si>
  <si>
    <t>14440255</t>
  </si>
  <si>
    <t>14440256</t>
  </si>
  <si>
    <t>14440257</t>
  </si>
  <si>
    <t>14440261</t>
  </si>
  <si>
    <t>14440271</t>
  </si>
  <si>
    <t>14440281</t>
  </si>
  <si>
    <t>14440291</t>
  </si>
  <si>
    <t>14440292</t>
  </si>
  <si>
    <t>14440293</t>
  </si>
  <si>
    <t>14440294</t>
  </si>
  <si>
    <t>14440301</t>
  </si>
  <si>
    <t>14440302</t>
  </si>
  <si>
    <t>14440303</t>
  </si>
  <si>
    <t>14440304</t>
  </si>
  <si>
    <t>14450011</t>
  </si>
  <si>
    <t>14450012</t>
  </si>
  <si>
    <t>14450013</t>
  </si>
  <si>
    <t>14450021</t>
  </si>
  <si>
    <t>14450022</t>
  </si>
  <si>
    <t>14450023</t>
  </si>
  <si>
    <t>14450024</t>
  </si>
  <si>
    <t>14450041</t>
  </si>
  <si>
    <t>14450042</t>
  </si>
  <si>
    <t>14450043</t>
  </si>
  <si>
    <t>14450044</t>
  </si>
  <si>
    <t>14450051</t>
  </si>
  <si>
    <t>14450052</t>
  </si>
  <si>
    <t>14450061</t>
  </si>
  <si>
    <t>14450071</t>
  </si>
  <si>
    <t>14450081</t>
  </si>
  <si>
    <t>14450091</t>
  </si>
  <si>
    <t>14450092</t>
  </si>
  <si>
    <t>14450101</t>
  </si>
  <si>
    <t>14450102</t>
  </si>
  <si>
    <t>14450103</t>
  </si>
  <si>
    <t>14450104</t>
  </si>
  <si>
    <t>14450105</t>
  </si>
  <si>
    <t>14450106</t>
  </si>
  <si>
    <t>14450107</t>
  </si>
  <si>
    <t>14450111</t>
  </si>
  <si>
    <t>14450112</t>
  </si>
  <si>
    <t>14450113</t>
  </si>
  <si>
    <t>14450121</t>
  </si>
  <si>
    <t>14450122</t>
  </si>
  <si>
    <t>14450131</t>
  </si>
  <si>
    <t>14450141</t>
  </si>
  <si>
    <t>14450151</t>
  </si>
  <si>
    <t>14450161</t>
  </si>
  <si>
    <t>14450162</t>
  </si>
  <si>
    <t>14450171</t>
  </si>
  <si>
    <t>14450172</t>
  </si>
  <si>
    <t>14450173</t>
  </si>
  <si>
    <t>14450181</t>
  </si>
  <si>
    <t>14450182</t>
  </si>
  <si>
    <t>14450191</t>
  </si>
  <si>
    <t>14450192</t>
  </si>
  <si>
    <t>14450193</t>
  </si>
  <si>
    <t>14450194</t>
  </si>
  <si>
    <t>14450195</t>
  </si>
  <si>
    <t>14450196</t>
  </si>
  <si>
    <t>14450197</t>
  </si>
  <si>
    <t>14450201</t>
  </si>
  <si>
    <t>14450202</t>
  </si>
  <si>
    <t>14450203</t>
  </si>
  <si>
    <t>14450204</t>
  </si>
  <si>
    <t>14450211</t>
  </si>
  <si>
    <t>14450212</t>
  </si>
  <si>
    <t>14450221</t>
  </si>
  <si>
    <t>14450251</t>
  </si>
  <si>
    <t>14450261</t>
  </si>
  <si>
    <t>14450271</t>
  </si>
  <si>
    <t>14450281</t>
  </si>
  <si>
    <t>14450291</t>
  </si>
  <si>
    <t>14450301</t>
  </si>
  <si>
    <t>14450302</t>
  </si>
  <si>
    <t>14450303</t>
  </si>
  <si>
    <t>14450311</t>
  </si>
  <si>
    <t>14450312</t>
  </si>
  <si>
    <t>14450313</t>
  </si>
  <si>
    <t>14450314</t>
  </si>
  <si>
    <t>14450321</t>
  </si>
  <si>
    <t>14450331</t>
  </si>
  <si>
    <t>14450351</t>
  </si>
  <si>
    <t>14450352</t>
  </si>
  <si>
    <t>14450353</t>
  </si>
  <si>
    <t>14450361</t>
  </si>
  <si>
    <t>14450362</t>
  </si>
  <si>
    <t>14450371</t>
  </si>
  <si>
    <t>14450372</t>
  </si>
  <si>
    <t>14450373</t>
  </si>
  <si>
    <t>14450381</t>
  </si>
  <si>
    <t>14450382</t>
  </si>
  <si>
    <t>14450383</t>
  </si>
  <si>
    <t>14450384</t>
  </si>
  <si>
    <t>14450391</t>
  </si>
  <si>
    <t>14450392</t>
  </si>
  <si>
    <t>14450393</t>
  </si>
  <si>
    <t>14450401</t>
  </si>
  <si>
    <t>14450402</t>
  </si>
  <si>
    <t>14450403</t>
  </si>
  <si>
    <t>14450404</t>
  </si>
  <si>
    <t>14450405</t>
  </si>
  <si>
    <t>14450406</t>
  </si>
  <si>
    <t>14450411</t>
  </si>
  <si>
    <t>14450412</t>
  </si>
  <si>
    <t>14450413</t>
  </si>
  <si>
    <t>14450414</t>
  </si>
  <si>
    <t>14450415</t>
  </si>
  <si>
    <t>14450416</t>
  </si>
  <si>
    <t>14450421</t>
  </si>
  <si>
    <t>14450422</t>
  </si>
  <si>
    <t>14450423</t>
  </si>
  <si>
    <t>14450424</t>
  </si>
  <si>
    <t>14450425</t>
  </si>
  <si>
    <t>14450426</t>
  </si>
  <si>
    <t>14450427</t>
  </si>
  <si>
    <t>14450431</t>
  </si>
  <si>
    <t>14450441</t>
  </si>
  <si>
    <t>14450442</t>
  </si>
  <si>
    <t>14450443</t>
  </si>
  <si>
    <t>14450444</t>
  </si>
  <si>
    <t>14450451</t>
  </si>
  <si>
    <t>14450471</t>
  </si>
  <si>
    <t>14450472</t>
  </si>
  <si>
    <t>14450474</t>
  </si>
  <si>
    <t>14450481</t>
  </si>
  <si>
    <t>14450482</t>
  </si>
  <si>
    <t>14450491</t>
  </si>
  <si>
    <t>14450492</t>
  </si>
  <si>
    <t>14450493</t>
  </si>
  <si>
    <t>14450501</t>
  </si>
  <si>
    <t>14450502</t>
  </si>
  <si>
    <t>14450503</t>
  </si>
  <si>
    <t>14450504</t>
  </si>
  <si>
    <t>14450511</t>
  </si>
  <si>
    <t>14450541</t>
  </si>
  <si>
    <t>14450542</t>
  </si>
  <si>
    <t>14460011</t>
  </si>
  <si>
    <t>14460021</t>
  </si>
  <si>
    <t>14460031</t>
  </si>
  <si>
    <t>14460041</t>
  </si>
  <si>
    <t>14460042</t>
  </si>
  <si>
    <t>14460043</t>
  </si>
  <si>
    <t>14460051</t>
  </si>
  <si>
    <t>14460052</t>
  </si>
  <si>
    <t>14460053</t>
  </si>
  <si>
    <t>14460054</t>
  </si>
  <si>
    <t>14470001</t>
  </si>
  <si>
    <t>14470011</t>
  </si>
  <si>
    <t>14470012</t>
  </si>
  <si>
    <t>14470021</t>
  </si>
  <si>
    <t>14470031</t>
  </si>
  <si>
    <t>14470032</t>
  </si>
  <si>
    <t>14470061</t>
  </si>
  <si>
    <t>14470062</t>
  </si>
  <si>
    <t>14470071</t>
  </si>
  <si>
    <t>14470072</t>
  </si>
  <si>
    <t>14470073</t>
  </si>
  <si>
    <t>14470074</t>
  </si>
  <si>
    <t>14470075</t>
  </si>
  <si>
    <t>14470076</t>
  </si>
  <si>
    <t>14470081</t>
  </si>
  <si>
    <t>14470082</t>
  </si>
  <si>
    <t>14470083</t>
  </si>
  <si>
    <t>14470084</t>
  </si>
  <si>
    <t>14470085</t>
  </si>
  <si>
    <t>14470086</t>
  </si>
  <si>
    <t>14470087</t>
  </si>
  <si>
    <t>14470091</t>
  </si>
  <si>
    <t>14470111</t>
  </si>
  <si>
    <t>14470112</t>
  </si>
  <si>
    <t>14470113</t>
  </si>
  <si>
    <t>14470121</t>
  </si>
  <si>
    <t>14470131</t>
  </si>
  <si>
    <t>14470141</t>
  </si>
  <si>
    <t>14470142</t>
  </si>
  <si>
    <t>14470161</t>
  </si>
  <si>
    <t>14470171</t>
  </si>
  <si>
    <t>14470191</t>
  </si>
  <si>
    <t>14470192</t>
  </si>
  <si>
    <t>14470211</t>
  </si>
  <si>
    <t>14470221</t>
  </si>
  <si>
    <t>14470241</t>
  </si>
  <si>
    <t>14470251</t>
  </si>
  <si>
    <t>14470253</t>
  </si>
  <si>
    <t>14470261</t>
  </si>
  <si>
    <t>14470262</t>
  </si>
  <si>
    <t>14470263</t>
  </si>
  <si>
    <t>14470264</t>
  </si>
  <si>
    <t>14470265</t>
  </si>
  <si>
    <t>14470266</t>
  </si>
  <si>
    <t>14470271</t>
  </si>
  <si>
    <t>14470281</t>
  </si>
  <si>
    <t>14470282</t>
  </si>
  <si>
    <t>14470283</t>
  </si>
  <si>
    <t>14470291</t>
  </si>
  <si>
    <t>14470301</t>
  </si>
  <si>
    <t>14470311</t>
  </si>
  <si>
    <t>14470312</t>
  </si>
  <si>
    <t>14470321</t>
  </si>
  <si>
    <t>14480011</t>
  </si>
  <si>
    <t>14480012</t>
  </si>
  <si>
    <t>14480021</t>
  </si>
  <si>
    <t>14480031</t>
  </si>
  <si>
    <t>14480032</t>
  </si>
  <si>
    <t>14480033</t>
  </si>
  <si>
    <t>14480061</t>
  </si>
  <si>
    <t>14480071</t>
  </si>
  <si>
    <t>14480072</t>
  </si>
  <si>
    <t>14480073</t>
  </si>
  <si>
    <t>14480081</t>
  </si>
  <si>
    <t>14480082</t>
  </si>
  <si>
    <t>14480083</t>
  </si>
  <si>
    <t>14480091</t>
  </si>
  <si>
    <t>14480092</t>
  </si>
  <si>
    <t>14480101</t>
  </si>
  <si>
    <t>14480102</t>
  </si>
  <si>
    <t>14480103</t>
  </si>
  <si>
    <t>14480111</t>
  </si>
  <si>
    <t>14480121</t>
  </si>
  <si>
    <t>14480122</t>
  </si>
  <si>
    <t>14480131</t>
  </si>
  <si>
    <t>14480151</t>
  </si>
  <si>
    <t>14480152</t>
  </si>
  <si>
    <t>14480153</t>
  </si>
  <si>
    <t>14480154</t>
  </si>
  <si>
    <t>14480155</t>
  </si>
  <si>
    <t>14480161</t>
  </si>
  <si>
    <t>14480171</t>
  </si>
  <si>
    <t>14480181</t>
  </si>
  <si>
    <t>14480182</t>
  </si>
  <si>
    <t>14480191</t>
  </si>
  <si>
    <t>14480192</t>
  </si>
  <si>
    <t>14480201</t>
  </si>
  <si>
    <t>14480221</t>
  </si>
  <si>
    <t>14480222</t>
  </si>
  <si>
    <t>14480223</t>
  </si>
  <si>
    <t>14480231</t>
  </si>
  <si>
    <t>14480232</t>
  </si>
  <si>
    <t>14480241</t>
  </si>
  <si>
    <t>14480251</t>
  </si>
  <si>
    <t>14480261</t>
  </si>
  <si>
    <t>14480271</t>
  </si>
  <si>
    <t>14480272</t>
  </si>
  <si>
    <t>14480281</t>
  </si>
  <si>
    <t>14480282</t>
  </si>
  <si>
    <t>14480283</t>
  </si>
  <si>
    <t>14480291</t>
  </si>
  <si>
    <t>14480292</t>
  </si>
  <si>
    <t>14480293</t>
  </si>
  <si>
    <t>14480301</t>
  </si>
  <si>
    <t>14480302</t>
  </si>
  <si>
    <t>14480303</t>
  </si>
  <si>
    <t>14480304</t>
  </si>
  <si>
    <t>14480321</t>
  </si>
  <si>
    <t>14480322</t>
  </si>
  <si>
    <t>14480331</t>
  </si>
  <si>
    <t>14480333</t>
  </si>
  <si>
    <t>14480341</t>
  </si>
  <si>
    <t>14480342</t>
  </si>
  <si>
    <t>14480351</t>
  </si>
  <si>
    <t>14480361</t>
  </si>
  <si>
    <t>14480362</t>
  </si>
  <si>
    <t>14480363</t>
  </si>
  <si>
    <t>14480364</t>
  </si>
  <si>
    <t>14480371</t>
  </si>
  <si>
    <t>14480372</t>
  </si>
  <si>
    <t>14480373</t>
  </si>
  <si>
    <t>14480381</t>
  </si>
  <si>
    <t>14480382</t>
  </si>
  <si>
    <t>14480391</t>
  </si>
  <si>
    <t>14480401</t>
  </si>
  <si>
    <t>14480411</t>
  </si>
  <si>
    <t>14480412</t>
  </si>
  <si>
    <t>14480413</t>
  </si>
  <si>
    <t>14480421</t>
  </si>
  <si>
    <t>14480422</t>
  </si>
  <si>
    <t>14480431</t>
  </si>
  <si>
    <t>14480432</t>
  </si>
  <si>
    <t>14480433</t>
  </si>
  <si>
    <t>14480434</t>
  </si>
  <si>
    <t>14480441</t>
  </si>
  <si>
    <t>14490011</t>
  </si>
  <si>
    <t>14490013</t>
  </si>
  <si>
    <t>14490021</t>
  </si>
  <si>
    <t>14490022</t>
  </si>
  <si>
    <t>14490041</t>
  </si>
  <si>
    <t>14490051</t>
  </si>
  <si>
    <t>14490052</t>
  </si>
  <si>
    <t>14490061</t>
  </si>
  <si>
    <t>14490062</t>
  </si>
  <si>
    <t>14490063</t>
  </si>
  <si>
    <t>14490071</t>
  </si>
  <si>
    <t>14490081</t>
  </si>
  <si>
    <t>14490082</t>
  </si>
  <si>
    <t>14490083</t>
  </si>
  <si>
    <t>14490091</t>
  </si>
  <si>
    <t>14490092</t>
  </si>
  <si>
    <t>14490101</t>
  </si>
  <si>
    <t>14490102</t>
  </si>
  <si>
    <t>14490103</t>
  </si>
  <si>
    <t>14490111</t>
  </si>
  <si>
    <t>14490112</t>
  </si>
  <si>
    <t>14490113</t>
  </si>
  <si>
    <t>14490114</t>
  </si>
  <si>
    <t>14490115</t>
  </si>
  <si>
    <t>14490121</t>
  </si>
  <si>
    <t>14490131</t>
  </si>
  <si>
    <t>14490132</t>
  </si>
  <si>
    <t>14490151</t>
  </si>
  <si>
    <t>14490161</t>
  </si>
  <si>
    <t>14490162</t>
  </si>
  <si>
    <t>14490163</t>
  </si>
  <si>
    <t>14490181</t>
  </si>
  <si>
    <t>14490191</t>
  </si>
  <si>
    <t>14490201</t>
  </si>
  <si>
    <t>14490202</t>
  </si>
  <si>
    <t>14490221</t>
  </si>
  <si>
    <t>14490231</t>
  </si>
  <si>
    <t>14490241</t>
  </si>
  <si>
    <t>14490251</t>
  </si>
  <si>
    <t>14490252</t>
  </si>
  <si>
    <t>14490253</t>
  </si>
  <si>
    <t>14490254</t>
  </si>
  <si>
    <t>14490256</t>
  </si>
  <si>
    <t>14490257</t>
  </si>
  <si>
    <t>14490271</t>
  </si>
  <si>
    <t>14490272</t>
  </si>
  <si>
    <t>14490273</t>
  </si>
  <si>
    <t>14490274</t>
  </si>
  <si>
    <t>14490275</t>
  </si>
  <si>
    <t>14490276</t>
  </si>
  <si>
    <t>14490277</t>
  </si>
  <si>
    <t>14490281</t>
  </si>
  <si>
    <t>14490282</t>
  </si>
  <si>
    <t>14490283</t>
  </si>
  <si>
    <t>14490291</t>
  </si>
  <si>
    <t>14490292</t>
  </si>
  <si>
    <t>14490301</t>
  </si>
  <si>
    <t>14490302</t>
  </si>
  <si>
    <t>14490311</t>
  </si>
  <si>
    <t>14490321</t>
  </si>
  <si>
    <t>14490322</t>
  </si>
  <si>
    <t>14490323</t>
  </si>
  <si>
    <t>14490324</t>
  </si>
  <si>
    <t>14490325</t>
  </si>
  <si>
    <t>14490326</t>
  </si>
  <si>
    <t>14490331</t>
  </si>
  <si>
    <t>14490341</t>
  </si>
  <si>
    <t>14490342</t>
  </si>
  <si>
    <t>14490343</t>
  </si>
  <si>
    <t>14490361</t>
  </si>
  <si>
    <t>14490371</t>
  </si>
  <si>
    <t>14490381</t>
  </si>
  <si>
    <t>14490382</t>
  </si>
  <si>
    <t>14490401</t>
  </si>
  <si>
    <t>14490402</t>
  </si>
  <si>
    <t>14490403</t>
  </si>
  <si>
    <t>14490404</t>
  </si>
  <si>
    <t>14490405</t>
  </si>
  <si>
    <t>14490406</t>
  </si>
  <si>
    <t>14490407</t>
  </si>
  <si>
    <t>14490411</t>
  </si>
  <si>
    <t>14490421</t>
  </si>
  <si>
    <t>14490422</t>
  </si>
  <si>
    <t>14490423</t>
  </si>
  <si>
    <t>14490431</t>
  </si>
  <si>
    <t>14490441</t>
  </si>
  <si>
    <t>14490451</t>
  </si>
  <si>
    <t>14490461</t>
  </si>
  <si>
    <t>14490462</t>
  </si>
  <si>
    <t>14490471</t>
  </si>
  <si>
    <t>14490481</t>
  </si>
  <si>
    <t>14490491</t>
  </si>
  <si>
    <t>14490492</t>
  </si>
  <si>
    <t>14490493</t>
  </si>
  <si>
    <t>14490494</t>
  </si>
  <si>
    <t>14490501</t>
  </si>
  <si>
    <t>14490511</t>
  </si>
  <si>
    <t>14490521</t>
  </si>
  <si>
    <t>14490522</t>
  </si>
  <si>
    <t>14490531</t>
  </si>
  <si>
    <t>14490541</t>
  </si>
  <si>
    <t>14490542</t>
  </si>
  <si>
    <t>14490543</t>
  </si>
  <si>
    <t>14490551</t>
  </si>
  <si>
    <t>14490561</t>
  </si>
  <si>
    <t>14490571</t>
  </si>
  <si>
    <t>14490572</t>
  </si>
  <si>
    <t>14490581</t>
  </si>
  <si>
    <t>14490582</t>
  </si>
  <si>
    <t>14490591</t>
  </si>
  <si>
    <t>14490592</t>
  </si>
  <si>
    <t>14490593</t>
  </si>
  <si>
    <t>14490601</t>
  </si>
  <si>
    <t>14490611</t>
  </si>
  <si>
    <t>14490612</t>
  </si>
  <si>
    <t>14500001</t>
  </si>
  <si>
    <t>14500011</t>
  </si>
  <si>
    <t>14500012</t>
  </si>
  <si>
    <t>14500021</t>
  </si>
  <si>
    <t>14500022</t>
  </si>
  <si>
    <t>14500024</t>
  </si>
  <si>
    <t>14500031</t>
  </si>
  <si>
    <t>14500032</t>
  </si>
  <si>
    <t>14500041</t>
  </si>
  <si>
    <t>14500042</t>
  </si>
  <si>
    <t>14500043</t>
  </si>
  <si>
    <t>14500044</t>
  </si>
  <si>
    <t>14500051</t>
  </si>
  <si>
    <t>14500071</t>
  </si>
  <si>
    <t>14500081</t>
  </si>
  <si>
    <t>14500091</t>
  </si>
  <si>
    <t>14500101</t>
  </si>
  <si>
    <t>14500102</t>
  </si>
  <si>
    <t>14500103</t>
  </si>
  <si>
    <t>14500111</t>
  </si>
  <si>
    <t>14500112</t>
  </si>
  <si>
    <t>14500121</t>
  </si>
  <si>
    <t>14500131</t>
  </si>
  <si>
    <t>14500132</t>
  </si>
  <si>
    <t>14500141</t>
  </si>
  <si>
    <t>14500142</t>
  </si>
  <si>
    <t>14500151</t>
  </si>
  <si>
    <t>14500152</t>
  </si>
  <si>
    <t>14500153</t>
  </si>
  <si>
    <t>14500154</t>
  </si>
  <si>
    <t>14500161</t>
  </si>
  <si>
    <t>14500171</t>
  </si>
  <si>
    <t>14500181</t>
  </si>
  <si>
    <t>14500182</t>
  </si>
  <si>
    <t>14500191</t>
  </si>
  <si>
    <t>14500192</t>
  </si>
  <si>
    <t>14500193</t>
  </si>
  <si>
    <t>14500201</t>
  </si>
  <si>
    <t>14500202</t>
  </si>
  <si>
    <t>14500203</t>
  </si>
  <si>
    <t>14500211</t>
  </si>
  <si>
    <t>14500212</t>
  </si>
  <si>
    <t>14500221</t>
  </si>
  <si>
    <t>14500222</t>
  </si>
  <si>
    <t>14500231</t>
  </si>
  <si>
    <t>14500232</t>
  </si>
  <si>
    <t>14500241</t>
  </si>
  <si>
    <t>14500251</t>
  </si>
  <si>
    <t>14500261</t>
  </si>
  <si>
    <t>14500262</t>
  </si>
  <si>
    <t>14500263</t>
  </si>
  <si>
    <t>14500271</t>
  </si>
  <si>
    <t>14500272</t>
  </si>
  <si>
    <t>14500273</t>
  </si>
  <si>
    <t>14500281</t>
  </si>
  <si>
    <t>14500282</t>
  </si>
  <si>
    <t>14500291</t>
  </si>
  <si>
    <t>14500292</t>
  </si>
  <si>
    <t>14500293</t>
  </si>
  <si>
    <t>14500301</t>
  </si>
  <si>
    <t>14500302</t>
  </si>
  <si>
    <t>14500303</t>
  </si>
  <si>
    <t>14500311</t>
  </si>
  <si>
    <t>14500312</t>
  </si>
  <si>
    <t>14500321</t>
  </si>
  <si>
    <t>14500331</t>
  </si>
  <si>
    <t>14500332</t>
  </si>
  <si>
    <t>14500333</t>
  </si>
  <si>
    <t>14500334</t>
  </si>
  <si>
    <t>14500335</t>
  </si>
  <si>
    <t>14500341</t>
  </si>
  <si>
    <t>14500361</t>
  </si>
  <si>
    <t>14500362</t>
  </si>
  <si>
    <t>14500363</t>
  </si>
  <si>
    <t>14500381</t>
  </si>
  <si>
    <t>14500382</t>
  </si>
  <si>
    <t>14500391</t>
  </si>
  <si>
    <t>14500401</t>
  </si>
  <si>
    <t>14500402</t>
  </si>
  <si>
    <t>14500403</t>
  </si>
  <si>
    <t>14500411</t>
  </si>
  <si>
    <t>14500412</t>
  </si>
  <si>
    <t>14500413</t>
  </si>
  <si>
    <t>14500421</t>
  </si>
  <si>
    <t>14500422</t>
  </si>
  <si>
    <t>14500423</t>
  </si>
  <si>
    <t>14500424</t>
  </si>
  <si>
    <t>14500425</t>
  </si>
  <si>
    <t>14500426</t>
  </si>
  <si>
    <t>14500431</t>
  </si>
  <si>
    <t>14500432</t>
  </si>
  <si>
    <t>14500433</t>
  </si>
  <si>
    <t>14500451</t>
  </si>
  <si>
    <t>14500452</t>
  </si>
  <si>
    <t>14500453</t>
  </si>
  <si>
    <t>14500461</t>
  </si>
  <si>
    <t>14500462</t>
  </si>
  <si>
    <t>14500463</t>
  </si>
  <si>
    <t>14500471</t>
  </si>
  <si>
    <t>14500481</t>
  </si>
  <si>
    <t>14500482</t>
  </si>
  <si>
    <t>14500483</t>
  </si>
  <si>
    <t>14500484</t>
  </si>
  <si>
    <t>14500491</t>
  </si>
  <si>
    <t>14500492</t>
  </si>
  <si>
    <t>14500493</t>
  </si>
  <si>
    <t>14500494</t>
  </si>
  <si>
    <t>14500501</t>
  </si>
  <si>
    <t>14500511</t>
  </si>
  <si>
    <t>14500512</t>
  </si>
  <si>
    <t>14500541</t>
  </si>
  <si>
    <t>14500551</t>
  </si>
  <si>
    <t>14500552</t>
  </si>
  <si>
    <t>14500561</t>
  </si>
  <si>
    <t>14500562</t>
  </si>
  <si>
    <t>14500571</t>
  </si>
  <si>
    <t>14500581</t>
  </si>
  <si>
    <t>14500582</t>
  </si>
  <si>
    <t>14500584</t>
  </si>
  <si>
    <t>14500601</t>
  </si>
  <si>
    <t>14500611</t>
  </si>
  <si>
    <t>14500612</t>
  </si>
  <si>
    <t>14500621</t>
  </si>
  <si>
    <t>14500631</t>
  </si>
  <si>
    <t>14500632</t>
  </si>
  <si>
    <t>14500633</t>
  </si>
  <si>
    <t>14500641</t>
  </si>
  <si>
    <t>14500642</t>
  </si>
  <si>
    <t>14500643</t>
  </si>
  <si>
    <t>14500644</t>
  </si>
  <si>
    <t>14500651</t>
  </si>
  <si>
    <t>14500652</t>
  </si>
  <si>
    <t>14500653</t>
  </si>
  <si>
    <t>14500654</t>
  </si>
  <si>
    <t>14500655</t>
  </si>
  <si>
    <t>14500661</t>
  </si>
  <si>
    <t>14500681</t>
  </si>
  <si>
    <t>14500682</t>
  </si>
  <si>
    <t>14500683</t>
  </si>
  <si>
    <t>14510011</t>
  </si>
  <si>
    <t>14510021</t>
  </si>
  <si>
    <t>14510022</t>
  </si>
  <si>
    <t>14510041</t>
  </si>
  <si>
    <t>14510042</t>
  </si>
  <si>
    <t>14510051</t>
  </si>
  <si>
    <t>14510052</t>
  </si>
  <si>
    <t>14510054</t>
  </si>
  <si>
    <t>14510061</t>
  </si>
  <si>
    <t>14510081</t>
  </si>
  <si>
    <t>14510091</t>
  </si>
  <si>
    <t>14510093</t>
  </si>
  <si>
    <t>14510131</t>
  </si>
  <si>
    <t>14510141</t>
  </si>
  <si>
    <t>14510142</t>
  </si>
  <si>
    <t>14510143</t>
  </si>
  <si>
    <t>14510151</t>
  </si>
  <si>
    <t>14510161</t>
  </si>
  <si>
    <t>14510162</t>
  </si>
  <si>
    <t>14510163</t>
  </si>
  <si>
    <t>14510171</t>
  </si>
  <si>
    <t>14510172</t>
  </si>
  <si>
    <t>14510173</t>
  </si>
  <si>
    <t>14510181</t>
  </si>
  <si>
    <t>14510182</t>
  </si>
  <si>
    <t>14510191</t>
  </si>
  <si>
    <t>14510201</t>
  </si>
  <si>
    <t>14510221</t>
  </si>
  <si>
    <t>14510231</t>
  </si>
  <si>
    <t>14510232</t>
  </si>
  <si>
    <t>14510233</t>
  </si>
  <si>
    <t>14510241</t>
  </si>
  <si>
    <t>14510251</t>
  </si>
  <si>
    <t>14510252</t>
  </si>
  <si>
    <t>14510261</t>
  </si>
  <si>
    <t>14510262</t>
  </si>
  <si>
    <t>14510263</t>
  </si>
  <si>
    <t>14510271</t>
  </si>
  <si>
    <t>14510281</t>
  </si>
  <si>
    <t>14510282</t>
  </si>
  <si>
    <t>14510291</t>
  </si>
  <si>
    <t>14510292</t>
  </si>
  <si>
    <t>14510301</t>
  </si>
  <si>
    <t>14510302</t>
  </si>
  <si>
    <t>14510303</t>
  </si>
  <si>
    <t>14510304</t>
  </si>
  <si>
    <t>14510311</t>
  </si>
  <si>
    <t>14510312</t>
  </si>
  <si>
    <t>14510331</t>
  </si>
  <si>
    <t>14510332</t>
  </si>
  <si>
    <t>14510333</t>
  </si>
  <si>
    <t>14510351</t>
  </si>
  <si>
    <t>14510352</t>
  </si>
  <si>
    <t>14510371</t>
  </si>
  <si>
    <t>14510372</t>
  </si>
  <si>
    <t>14510381</t>
  </si>
  <si>
    <t>14510391</t>
  </si>
  <si>
    <t>14510392</t>
  </si>
  <si>
    <t>14510393</t>
  </si>
  <si>
    <t>14510394</t>
  </si>
  <si>
    <t>14510395</t>
  </si>
  <si>
    <t>14510396</t>
  </si>
  <si>
    <t>14510401</t>
  </si>
  <si>
    <t>14510402</t>
  </si>
  <si>
    <t>14510403</t>
  </si>
  <si>
    <t>14510411</t>
  </si>
  <si>
    <t>14510412</t>
  </si>
  <si>
    <t>14510413</t>
  </si>
  <si>
    <t>14510414</t>
  </si>
  <si>
    <t>14510421</t>
  </si>
  <si>
    <t>14510422</t>
  </si>
  <si>
    <t>14510423</t>
  </si>
  <si>
    <t>14510431</t>
  </si>
  <si>
    <t>14510441</t>
  </si>
  <si>
    <t>14510442</t>
  </si>
  <si>
    <t>14510443</t>
  </si>
  <si>
    <t>14510451</t>
  </si>
  <si>
    <t>14510461</t>
  </si>
  <si>
    <t>14510471</t>
  </si>
  <si>
    <t>14510481</t>
  </si>
  <si>
    <t>14510491</t>
  </si>
  <si>
    <t>14510492</t>
  </si>
  <si>
    <t>14510493</t>
  </si>
  <si>
    <t>14510511</t>
  </si>
  <si>
    <t>14510512</t>
  </si>
  <si>
    <t>14510513</t>
  </si>
  <si>
    <t>14510514</t>
  </si>
  <si>
    <t>14510515</t>
  </si>
  <si>
    <t>14520001</t>
  </si>
  <si>
    <t>14520002</t>
  </si>
  <si>
    <t>14520011</t>
  </si>
  <si>
    <t>14520021</t>
  </si>
  <si>
    <t>14520022</t>
  </si>
  <si>
    <t>14520023</t>
  </si>
  <si>
    <t>14520041</t>
  </si>
  <si>
    <t>14520042</t>
  </si>
  <si>
    <t>14520043</t>
  </si>
  <si>
    <t>14520051</t>
  </si>
  <si>
    <t>14520052</t>
  </si>
  <si>
    <t>14520053</t>
  </si>
  <si>
    <t>14520061</t>
  </si>
  <si>
    <t>14520071</t>
  </si>
  <si>
    <t>14520072</t>
  </si>
  <si>
    <t>14520081</t>
  </si>
  <si>
    <t>14520091</t>
  </si>
  <si>
    <t>14520101</t>
  </si>
  <si>
    <t>14520111</t>
  </si>
  <si>
    <t>14520121</t>
  </si>
  <si>
    <t>14520122</t>
  </si>
  <si>
    <t>14520131</t>
  </si>
  <si>
    <t>14520132</t>
  </si>
  <si>
    <t>14520133</t>
  </si>
  <si>
    <t>14520134</t>
  </si>
  <si>
    <t>14520141</t>
  </si>
  <si>
    <t>14520142</t>
  </si>
  <si>
    <t>14520143</t>
  </si>
  <si>
    <t>14520151</t>
  </si>
  <si>
    <t>14520152</t>
  </si>
  <si>
    <t>14520153</t>
  </si>
  <si>
    <t>14520161</t>
  </si>
  <si>
    <t>14520162</t>
  </si>
  <si>
    <t>14520163</t>
  </si>
  <si>
    <t>14520171</t>
  </si>
  <si>
    <t>14520172</t>
  </si>
  <si>
    <t>14520173</t>
  </si>
  <si>
    <t>14520181</t>
  </si>
  <si>
    <t>14520182</t>
  </si>
  <si>
    <t>14520183</t>
  </si>
  <si>
    <t>14520191</t>
  </si>
  <si>
    <t>14520201</t>
  </si>
  <si>
    <t>14520202</t>
  </si>
  <si>
    <t>14520203</t>
  </si>
  <si>
    <t>14520204</t>
  </si>
  <si>
    <t>14520211</t>
  </si>
  <si>
    <t>14520221</t>
  </si>
  <si>
    <t>14520231</t>
  </si>
  <si>
    <t>14520232</t>
  </si>
  <si>
    <t>14520233</t>
  </si>
  <si>
    <t>14520241</t>
  </si>
  <si>
    <t>14520242</t>
  </si>
  <si>
    <t>14520243</t>
  </si>
  <si>
    <t>14520244</t>
  </si>
  <si>
    <t>14520251</t>
  </si>
  <si>
    <t>14520261</t>
  </si>
  <si>
    <t>14520271</t>
  </si>
  <si>
    <t>14520281</t>
  </si>
  <si>
    <t>14520291</t>
  </si>
  <si>
    <t>14520301</t>
  </si>
  <si>
    <t>14520321</t>
  </si>
  <si>
    <t>14520323</t>
  </si>
  <si>
    <t>14520331</t>
  </si>
  <si>
    <t>14520341</t>
  </si>
  <si>
    <t>14520342</t>
  </si>
  <si>
    <t>14520343</t>
  </si>
  <si>
    <t>14520351</t>
  </si>
  <si>
    <t>14520361</t>
  </si>
  <si>
    <t>14520362</t>
  </si>
  <si>
    <t>14520371</t>
  </si>
  <si>
    <t>14520381</t>
  </si>
  <si>
    <t>14520382</t>
  </si>
  <si>
    <t>14520383</t>
  </si>
  <si>
    <t>14520384</t>
  </si>
  <si>
    <t>14520391</t>
  </si>
  <si>
    <t>14520392</t>
  </si>
  <si>
    <t>14520393</t>
  </si>
  <si>
    <t>14520394</t>
  </si>
  <si>
    <t>14520395</t>
  </si>
  <si>
    <t>14520396</t>
  </si>
  <si>
    <t>14520397</t>
  </si>
  <si>
    <t>14520401</t>
  </si>
  <si>
    <t>14520402</t>
  </si>
  <si>
    <t>14520403</t>
  </si>
  <si>
    <t>14520421</t>
  </si>
  <si>
    <t>14520422</t>
  </si>
  <si>
    <t>14520451</t>
  </si>
  <si>
    <t>14520452</t>
  </si>
  <si>
    <t>14520461</t>
  </si>
  <si>
    <t>14520471</t>
  </si>
  <si>
    <t>14520481</t>
  </si>
  <si>
    <t>14520482</t>
  </si>
  <si>
    <t>14520491</t>
  </si>
  <si>
    <t>14520492</t>
  </si>
  <si>
    <t>14520493</t>
  </si>
  <si>
    <t>14520501</t>
  </si>
  <si>
    <t>14520511</t>
  </si>
  <si>
    <t>14520512</t>
  </si>
  <si>
    <t>14520521</t>
  </si>
  <si>
    <t>14520522</t>
  </si>
  <si>
    <t>14520523</t>
  </si>
  <si>
    <t>14520524</t>
  </si>
  <si>
    <t>14520531</t>
  </si>
  <si>
    <t>14520532</t>
  </si>
  <si>
    <t>14520551</t>
  </si>
  <si>
    <t>14520561</t>
  </si>
  <si>
    <t>14520562</t>
  </si>
  <si>
    <t>14520563</t>
  </si>
  <si>
    <t>14520571</t>
  </si>
  <si>
    <t>14520581</t>
  </si>
  <si>
    <t>14520582</t>
  </si>
  <si>
    <t>14520591</t>
  </si>
  <si>
    <t>14520601</t>
  </si>
  <si>
    <t>14520602</t>
  </si>
  <si>
    <t>14520603</t>
  </si>
  <si>
    <t>14520611</t>
  </si>
  <si>
    <t>14520612</t>
  </si>
  <si>
    <t>14520613</t>
  </si>
  <si>
    <t>14520621</t>
  </si>
  <si>
    <t>14520631</t>
  </si>
  <si>
    <t>14520641</t>
  </si>
  <si>
    <t>14520642</t>
  </si>
  <si>
    <t>14520651</t>
  </si>
  <si>
    <t>14520661</t>
  </si>
  <si>
    <t>14520662</t>
  </si>
  <si>
    <t>14520671</t>
  </si>
  <si>
    <t>14520672</t>
  </si>
  <si>
    <t>14520691</t>
  </si>
  <si>
    <t>14520701</t>
  </si>
  <si>
    <t>14520711</t>
  </si>
  <si>
    <t>14520712</t>
  </si>
  <si>
    <t>14520721</t>
  </si>
  <si>
    <t>14520722</t>
  </si>
  <si>
    <t>14520731</t>
  </si>
  <si>
    <t>14520751</t>
  </si>
  <si>
    <t>14520752</t>
  </si>
  <si>
    <t>14520753</t>
  </si>
  <si>
    <t>14520754</t>
  </si>
  <si>
    <t>14520761</t>
  </si>
  <si>
    <t>14520762</t>
  </si>
  <si>
    <t>14520771</t>
  </si>
  <si>
    <t>14520772</t>
  </si>
  <si>
    <t>14520781</t>
  </si>
  <si>
    <t>14520791</t>
  </si>
  <si>
    <t>14520792</t>
  </si>
  <si>
    <t>14520801</t>
  </si>
  <si>
    <t>14520802</t>
  </si>
  <si>
    <t>14520803</t>
  </si>
  <si>
    <t>14520811</t>
  </si>
  <si>
    <t>14520821</t>
  </si>
  <si>
    <t>14520831</t>
  </si>
  <si>
    <t>14520832</t>
  </si>
  <si>
    <t>14520833</t>
  </si>
  <si>
    <t>14520834</t>
  </si>
  <si>
    <t>14520841</t>
  </si>
  <si>
    <t>14520851</t>
  </si>
  <si>
    <t>14520861</t>
  </si>
  <si>
    <t>14520862</t>
  </si>
  <si>
    <t>14520863</t>
  </si>
  <si>
    <t>14520864</t>
  </si>
  <si>
    <t>14520871</t>
  </si>
  <si>
    <t>14520872</t>
  </si>
  <si>
    <t>14520881</t>
  </si>
  <si>
    <t>14520882</t>
  </si>
  <si>
    <t>14520883</t>
  </si>
  <si>
    <t>14520884</t>
  </si>
  <si>
    <t>14520885</t>
  </si>
  <si>
    <t>14520886</t>
  </si>
  <si>
    <t>14520887</t>
  </si>
  <si>
    <t>14520891</t>
  </si>
  <si>
    <t>14520892</t>
  </si>
  <si>
    <t>14520901</t>
  </si>
  <si>
    <t>14530001</t>
  </si>
  <si>
    <t>14530011</t>
  </si>
  <si>
    <t>14530021</t>
  </si>
  <si>
    <t>14530031</t>
  </si>
  <si>
    <t>14530032</t>
  </si>
  <si>
    <t>14530033</t>
  </si>
  <si>
    <t>14530034</t>
  </si>
  <si>
    <t>14530041</t>
  </si>
  <si>
    <t>14530051</t>
  </si>
  <si>
    <t>14530052</t>
  </si>
  <si>
    <t>14530053</t>
  </si>
  <si>
    <t>14530061</t>
  </si>
  <si>
    <t>14530071</t>
  </si>
  <si>
    <t>14530072</t>
  </si>
  <si>
    <t>14530073</t>
  </si>
  <si>
    <t>14530081</t>
  </si>
  <si>
    <t>14530091</t>
  </si>
  <si>
    <t>14540001</t>
  </si>
  <si>
    <t>14540002</t>
  </si>
  <si>
    <t>14540003</t>
  </si>
  <si>
    <t>14540011</t>
  </si>
  <si>
    <t>14540021</t>
  </si>
  <si>
    <t>14540022</t>
  </si>
  <si>
    <t>14540031</t>
  </si>
  <si>
    <t>14540041</t>
  </si>
  <si>
    <t>14540042</t>
  </si>
  <si>
    <t>14540051</t>
  </si>
  <si>
    <t>14540061</t>
  </si>
  <si>
    <t>14540071</t>
  </si>
  <si>
    <t>14540072</t>
  </si>
  <si>
    <t>14540073</t>
  </si>
  <si>
    <t>14540074</t>
  </si>
  <si>
    <t>14540075</t>
  </si>
  <si>
    <t>14540076</t>
  </si>
  <si>
    <t>14540077</t>
  </si>
  <si>
    <t>14540081</t>
  </si>
  <si>
    <t>14540082</t>
  </si>
  <si>
    <t>14540091</t>
  </si>
  <si>
    <t>14540092</t>
  </si>
  <si>
    <t>14540111</t>
  </si>
  <si>
    <t>14540112</t>
  </si>
  <si>
    <t>14540113</t>
  </si>
  <si>
    <t>14540114</t>
  </si>
  <si>
    <t>14540115</t>
  </si>
  <si>
    <t>14540121</t>
  </si>
  <si>
    <t>14540122</t>
  </si>
  <si>
    <t>14540123</t>
  </si>
  <si>
    <t>14540131</t>
  </si>
  <si>
    <t>14540132</t>
  </si>
  <si>
    <t>14540141</t>
  </si>
  <si>
    <t>14540151</t>
  </si>
  <si>
    <t>14540152</t>
  </si>
  <si>
    <t>14540153</t>
  </si>
  <si>
    <t>14540154</t>
  </si>
  <si>
    <t>14540161</t>
  </si>
  <si>
    <t>14540162</t>
  </si>
  <si>
    <t>14540163</t>
  </si>
  <si>
    <t>14540164</t>
  </si>
  <si>
    <t>14540181</t>
  </si>
  <si>
    <t>14540182</t>
  </si>
  <si>
    <t>14540191</t>
  </si>
  <si>
    <t>14540201</t>
  </si>
  <si>
    <t>14540202</t>
  </si>
  <si>
    <t>14540211</t>
  </si>
  <si>
    <t>14540221</t>
  </si>
  <si>
    <t>14540222</t>
  </si>
  <si>
    <t>14540223</t>
  </si>
  <si>
    <t>14540231</t>
  </si>
  <si>
    <t>14540232</t>
  </si>
  <si>
    <t>14540233</t>
  </si>
  <si>
    <t>14540234</t>
  </si>
  <si>
    <t>14540235</t>
  </si>
  <si>
    <t>14540251</t>
  </si>
  <si>
    <t>14540252</t>
  </si>
  <si>
    <t>14540253</t>
  </si>
  <si>
    <t>14540271</t>
  </si>
  <si>
    <t>14540281</t>
  </si>
  <si>
    <t>14540291</t>
  </si>
  <si>
    <t>14540292</t>
  </si>
  <si>
    <t>14540293</t>
  </si>
  <si>
    <t>14540294</t>
  </si>
  <si>
    <t>14540301</t>
  </si>
  <si>
    <t>14540302</t>
  </si>
  <si>
    <t>14540303</t>
  </si>
  <si>
    <t>14540304</t>
  </si>
  <si>
    <t>14540311</t>
  </si>
  <si>
    <t>14540321</t>
  </si>
  <si>
    <t>14540322</t>
  </si>
  <si>
    <t>14540323</t>
  </si>
  <si>
    <t>14540331</t>
  </si>
  <si>
    <t>14540351</t>
  </si>
  <si>
    <t>14540352</t>
  </si>
  <si>
    <t>14540353</t>
  </si>
  <si>
    <t>14540371</t>
  </si>
  <si>
    <t>14540372</t>
  </si>
  <si>
    <t>14540381</t>
  </si>
  <si>
    <t>14540391</t>
  </si>
  <si>
    <t>14540411</t>
  </si>
  <si>
    <t>14540412</t>
  </si>
  <si>
    <t>14550011</t>
  </si>
  <si>
    <t>14550012</t>
  </si>
  <si>
    <t>14550031</t>
  </si>
  <si>
    <t>14550032</t>
  </si>
  <si>
    <t>14550033</t>
  </si>
  <si>
    <t>14550034</t>
  </si>
  <si>
    <t>14550041</t>
  </si>
  <si>
    <t>14550042</t>
  </si>
  <si>
    <t>14550043</t>
  </si>
  <si>
    <t>14550044</t>
  </si>
  <si>
    <t>14550045</t>
  </si>
  <si>
    <t>14550051</t>
  </si>
  <si>
    <t>14550061</t>
  </si>
  <si>
    <t>14550062</t>
  </si>
  <si>
    <t>14550063</t>
  </si>
  <si>
    <t>14550071</t>
  </si>
  <si>
    <t>14550081</t>
  </si>
  <si>
    <t>14550082</t>
  </si>
  <si>
    <t>14550091</t>
  </si>
  <si>
    <t>14550092</t>
  </si>
  <si>
    <t>14550101</t>
  </si>
  <si>
    <t>14550102</t>
  </si>
  <si>
    <t>14550111</t>
  </si>
  <si>
    <t>14550131</t>
  </si>
  <si>
    <t>14550132</t>
  </si>
  <si>
    <t>14550141</t>
  </si>
  <si>
    <t>14550142</t>
  </si>
  <si>
    <t>14550143</t>
  </si>
  <si>
    <t>14550144</t>
  </si>
  <si>
    <t>14550151</t>
  </si>
  <si>
    <t>14550161</t>
  </si>
  <si>
    <t>14550162</t>
  </si>
  <si>
    <t>14550163</t>
  </si>
  <si>
    <t>14550164</t>
  </si>
  <si>
    <t>14550165</t>
  </si>
  <si>
    <t>14550166</t>
  </si>
  <si>
    <t>14550171</t>
  </si>
  <si>
    <t>14550172</t>
  </si>
  <si>
    <t>14550181</t>
  </si>
  <si>
    <t>14550182</t>
  </si>
  <si>
    <t>14550191</t>
  </si>
  <si>
    <t>14550192</t>
  </si>
  <si>
    <t>14550201</t>
  </si>
  <si>
    <t>14550202</t>
  </si>
  <si>
    <t>14550211</t>
  </si>
  <si>
    <t>14550221</t>
  </si>
  <si>
    <t>14550231</t>
  </si>
  <si>
    <t>14550232</t>
  </si>
  <si>
    <t>14550241</t>
  </si>
  <si>
    <t>14550251</t>
  </si>
  <si>
    <t>14550252</t>
  </si>
  <si>
    <t>14550261</t>
  </si>
  <si>
    <t>14550262</t>
  </si>
  <si>
    <t>14550263</t>
  </si>
  <si>
    <t>14550271</t>
  </si>
  <si>
    <t>14550272</t>
  </si>
  <si>
    <t>14550273</t>
  </si>
  <si>
    <t>14550274</t>
  </si>
  <si>
    <t>14550281</t>
  </si>
  <si>
    <t>14550282</t>
  </si>
  <si>
    <t>14550283</t>
  </si>
  <si>
    <t>14550284</t>
  </si>
  <si>
    <t>14550286</t>
  </si>
  <si>
    <t>14550301</t>
  </si>
  <si>
    <t>14550302</t>
  </si>
  <si>
    <t>14550303</t>
  </si>
  <si>
    <t>14550311</t>
  </si>
  <si>
    <t>14550312</t>
  </si>
  <si>
    <t>14550313</t>
  </si>
  <si>
    <t>14550314</t>
  </si>
  <si>
    <t>14550321</t>
  </si>
  <si>
    <t>14550322</t>
  </si>
  <si>
    <t>14550323</t>
  </si>
  <si>
    <t>14550324</t>
  </si>
  <si>
    <t>14550325</t>
  </si>
  <si>
    <t>14550326</t>
  </si>
  <si>
    <t>14550327</t>
  </si>
  <si>
    <t>14550331</t>
  </si>
  <si>
    <t>14550341</t>
  </si>
  <si>
    <t>14550342</t>
  </si>
  <si>
    <t>14550351</t>
  </si>
  <si>
    <t>14550361</t>
  </si>
  <si>
    <t>14550362</t>
  </si>
  <si>
    <t>14550363</t>
  </si>
  <si>
    <t>14550381</t>
  </si>
  <si>
    <t>14550382</t>
  </si>
  <si>
    <t>14550391</t>
  </si>
  <si>
    <t>14550411</t>
  </si>
  <si>
    <t>14550412</t>
  </si>
  <si>
    <t>14550421</t>
  </si>
  <si>
    <t>14550422</t>
  </si>
  <si>
    <t>14550441</t>
  </si>
  <si>
    <t>14550451</t>
  </si>
  <si>
    <t>14550461</t>
  </si>
  <si>
    <t>14550462</t>
  </si>
  <si>
    <t>14550463</t>
  </si>
  <si>
    <t>14550464</t>
  </si>
  <si>
    <t>14550465</t>
  </si>
  <si>
    <t>14550466</t>
  </si>
  <si>
    <t>14550471</t>
  </si>
  <si>
    <t>14550481</t>
  </si>
  <si>
    <t>14550482</t>
  </si>
  <si>
    <t>14550483</t>
  </si>
  <si>
    <t>14550491</t>
  </si>
  <si>
    <t>14550492</t>
  </si>
  <si>
    <t>14550493</t>
  </si>
  <si>
    <t>14550501</t>
  </si>
  <si>
    <t>14550511</t>
  </si>
  <si>
    <t>14550512</t>
  </si>
  <si>
    <t>14550513</t>
  </si>
  <si>
    <t>14550521</t>
  </si>
  <si>
    <t>14550522</t>
  </si>
  <si>
    <t>14550531</t>
  </si>
  <si>
    <t>14550532</t>
  </si>
  <si>
    <t>14550533</t>
  </si>
  <si>
    <t>14550541</t>
  </si>
  <si>
    <t>14550542</t>
  </si>
  <si>
    <t>14550551</t>
  </si>
  <si>
    <t>14550561</t>
  </si>
  <si>
    <t>14550562</t>
  </si>
  <si>
    <t>14550563</t>
  </si>
  <si>
    <t>14550564</t>
  </si>
  <si>
    <t>14550571</t>
  </si>
  <si>
    <t>14560001</t>
  </si>
  <si>
    <t>14560011</t>
  </si>
  <si>
    <t>14560012</t>
  </si>
  <si>
    <t>14560013</t>
  </si>
  <si>
    <t>14560031</t>
  </si>
  <si>
    <t>14560032</t>
  </si>
  <si>
    <t>14560041</t>
  </si>
  <si>
    <t>14560042</t>
  </si>
  <si>
    <t>14560043</t>
  </si>
  <si>
    <t>14560044</t>
  </si>
  <si>
    <t>14560045</t>
  </si>
  <si>
    <t>14560051</t>
  </si>
  <si>
    <t>14560071</t>
  </si>
  <si>
    <t>14560072</t>
  </si>
  <si>
    <t>14560081</t>
  </si>
  <si>
    <t>14560082</t>
  </si>
  <si>
    <t>14560083</t>
  </si>
  <si>
    <t>14560091</t>
  </si>
  <si>
    <t>14560101</t>
  </si>
  <si>
    <t>14560102</t>
  </si>
  <si>
    <t>14560103</t>
  </si>
  <si>
    <t>14560111</t>
  </si>
  <si>
    <t>14560121</t>
  </si>
  <si>
    <t>14560122</t>
  </si>
  <si>
    <t>14560123</t>
  </si>
  <si>
    <t>14560131</t>
  </si>
  <si>
    <t>14560132</t>
  </si>
  <si>
    <t>14560141</t>
  </si>
  <si>
    <t>14560142</t>
  </si>
  <si>
    <t>14560151</t>
  </si>
  <si>
    <t>14560152</t>
  </si>
  <si>
    <t>14560153</t>
  </si>
  <si>
    <t>14560154</t>
  </si>
  <si>
    <t>14560161</t>
  </si>
  <si>
    <t>14560162</t>
  </si>
  <si>
    <t>14560163</t>
  </si>
  <si>
    <t>14560171</t>
  </si>
  <si>
    <t>14560181</t>
  </si>
  <si>
    <t>14560182</t>
  </si>
  <si>
    <t>14560191</t>
  </si>
  <si>
    <t>14560192</t>
  </si>
  <si>
    <t>14560193</t>
  </si>
  <si>
    <t>14560201</t>
  </si>
  <si>
    <t>14560202</t>
  </si>
  <si>
    <t>14560211</t>
  </si>
  <si>
    <t>14560212</t>
  </si>
  <si>
    <t>14560221</t>
  </si>
  <si>
    <t>14560222</t>
  </si>
  <si>
    <t>14560223</t>
  </si>
  <si>
    <t>14560231</t>
  </si>
  <si>
    <t>14560241</t>
  </si>
  <si>
    <t>14560251</t>
  </si>
  <si>
    <t>14560253</t>
  </si>
  <si>
    <t>14560261</t>
  </si>
  <si>
    <t>14560262</t>
  </si>
  <si>
    <t>14560271</t>
  </si>
  <si>
    <t>14560272</t>
  </si>
  <si>
    <t>14560273</t>
  </si>
  <si>
    <t>14560274</t>
  </si>
  <si>
    <t>14560281</t>
  </si>
  <si>
    <t>14560291</t>
  </si>
  <si>
    <t>14560292</t>
  </si>
  <si>
    <t>14560293</t>
  </si>
  <si>
    <t>14560294</t>
  </si>
  <si>
    <t>14560301</t>
  </si>
  <si>
    <t>14560331</t>
  </si>
  <si>
    <t>14560332</t>
  </si>
  <si>
    <t>14560341</t>
  </si>
  <si>
    <t>14560351</t>
  </si>
  <si>
    <t>14560361</t>
  </si>
  <si>
    <t>14560362</t>
  </si>
  <si>
    <t>14560371</t>
  </si>
  <si>
    <t>14560381</t>
  </si>
  <si>
    <t>14560382</t>
  </si>
  <si>
    <t>14560383</t>
  </si>
  <si>
    <t>14560384</t>
  </si>
  <si>
    <t>14560391</t>
  </si>
  <si>
    <t>14560392</t>
  </si>
  <si>
    <t>14560401</t>
  </si>
  <si>
    <t>14560402</t>
  </si>
  <si>
    <t>14560411</t>
  </si>
  <si>
    <t>14560412</t>
  </si>
  <si>
    <t>14560413</t>
  </si>
  <si>
    <t>14560414</t>
  </si>
  <si>
    <t>14560421</t>
  </si>
  <si>
    <t>14560422</t>
  </si>
  <si>
    <t>14560423</t>
  </si>
  <si>
    <t>14560424</t>
  </si>
  <si>
    <t>14560431</t>
  </si>
  <si>
    <t>14560441</t>
  </si>
  <si>
    <t>14560451</t>
  </si>
  <si>
    <t>14560452</t>
  </si>
  <si>
    <t>14560471</t>
  </si>
  <si>
    <t>14560472</t>
  </si>
  <si>
    <t>14560473</t>
  </si>
  <si>
    <t>14560481</t>
  </si>
  <si>
    <t>14560482</t>
  </si>
  <si>
    <t>14560483</t>
  </si>
  <si>
    <t>14560484</t>
  </si>
  <si>
    <t>14560485</t>
  </si>
  <si>
    <t>14560486</t>
  </si>
  <si>
    <t>14560491</t>
  </si>
  <si>
    <t>14560511</t>
  </si>
  <si>
    <t>14560512</t>
  </si>
  <si>
    <t>14560521</t>
  </si>
  <si>
    <t>14560522</t>
  </si>
  <si>
    <t>14560523</t>
  </si>
  <si>
    <t>14560531</t>
  </si>
  <si>
    <t>14560532</t>
  </si>
  <si>
    <t>14560541</t>
  </si>
  <si>
    <t>14560551</t>
  </si>
  <si>
    <t>14560552</t>
  </si>
  <si>
    <t>14560553</t>
  </si>
  <si>
    <t>14560561</t>
  </si>
  <si>
    <t>14560562</t>
  </si>
  <si>
    <t>14560563</t>
  </si>
  <si>
    <t>14560581</t>
  </si>
  <si>
    <t>14560582</t>
  </si>
  <si>
    <t>14560583</t>
  </si>
  <si>
    <t>14560584</t>
  </si>
  <si>
    <t>14560585</t>
  </si>
  <si>
    <t>14560586</t>
  </si>
  <si>
    <t>14560591</t>
  </si>
  <si>
    <t>14560601</t>
  </si>
  <si>
    <t>14560611</t>
  </si>
  <si>
    <t>14560621</t>
  </si>
  <si>
    <t>14560622</t>
  </si>
  <si>
    <t>14560631</t>
  </si>
  <si>
    <t>14560641</t>
  </si>
  <si>
    <t>14560642</t>
  </si>
  <si>
    <t>14560643</t>
  </si>
  <si>
    <t>14560644</t>
  </si>
  <si>
    <t>14560645</t>
  </si>
  <si>
    <t>14560646</t>
  </si>
  <si>
    <t>14560651</t>
  </si>
  <si>
    <t>14560652</t>
  </si>
  <si>
    <t>14560661</t>
  </si>
  <si>
    <t>14560671</t>
  </si>
  <si>
    <t>14560681</t>
  </si>
  <si>
    <t>14560691</t>
  </si>
  <si>
    <t>14560692</t>
  </si>
  <si>
    <t>14560701</t>
  </si>
  <si>
    <t>14560702</t>
  </si>
  <si>
    <t>14560703</t>
  </si>
  <si>
    <t>14560704</t>
  </si>
  <si>
    <t>14560711</t>
  </si>
  <si>
    <t>14560712</t>
  </si>
  <si>
    <t>14560713</t>
  </si>
  <si>
    <t>14560714</t>
  </si>
  <si>
    <t>14560721</t>
  </si>
  <si>
    <t>14560722</t>
  </si>
  <si>
    <t>14560723</t>
  </si>
  <si>
    <t>14560731</t>
  </si>
  <si>
    <t>14560732</t>
  </si>
  <si>
    <t>14560733</t>
  </si>
  <si>
    <t>14560741</t>
  </si>
  <si>
    <t>14570001</t>
  </si>
  <si>
    <t>14570002</t>
  </si>
  <si>
    <t>14570003</t>
  </si>
  <si>
    <t>14570011</t>
  </si>
  <si>
    <t>14570012</t>
  </si>
  <si>
    <t>14570013</t>
  </si>
  <si>
    <t>14570021</t>
  </si>
  <si>
    <t>14570022</t>
  </si>
  <si>
    <t>14570024</t>
  </si>
  <si>
    <t>14570025</t>
  </si>
  <si>
    <t>14570026</t>
  </si>
  <si>
    <t>14570027</t>
  </si>
  <si>
    <t>14570041</t>
  </si>
  <si>
    <t>14570051</t>
  </si>
  <si>
    <t>14570052</t>
  </si>
  <si>
    <t>14570061</t>
  </si>
  <si>
    <t>14570062</t>
  </si>
  <si>
    <t>14570063</t>
  </si>
  <si>
    <t>14570064</t>
  </si>
  <si>
    <t>14570071</t>
  </si>
  <si>
    <t>14570072</t>
  </si>
  <si>
    <t>14570073</t>
  </si>
  <si>
    <t>14570081</t>
  </si>
  <si>
    <t>14570101</t>
  </si>
  <si>
    <t>14570102</t>
  </si>
  <si>
    <t>14570103</t>
  </si>
  <si>
    <t>14570104</t>
  </si>
  <si>
    <t>14570105</t>
  </si>
  <si>
    <t>14570106</t>
  </si>
  <si>
    <t>14570111</t>
  </si>
  <si>
    <t>14570112</t>
  </si>
  <si>
    <t>14570113</t>
  </si>
  <si>
    <t>14570114</t>
  </si>
  <si>
    <t>14570121</t>
  </si>
  <si>
    <t>14570122</t>
  </si>
  <si>
    <t>14570123</t>
  </si>
  <si>
    <t>14570124</t>
  </si>
  <si>
    <t>14570125</t>
  </si>
  <si>
    <t>14570126</t>
  </si>
  <si>
    <t>14570127</t>
  </si>
  <si>
    <t>14570131</t>
  </si>
  <si>
    <t>14570151</t>
  </si>
  <si>
    <t>14570152</t>
  </si>
  <si>
    <t>14570161</t>
  </si>
  <si>
    <t>14570162</t>
  </si>
  <si>
    <t>14570163</t>
  </si>
  <si>
    <t>14570164</t>
  </si>
  <si>
    <t>14570165</t>
  </si>
  <si>
    <t>14570166</t>
  </si>
  <si>
    <t>14570167</t>
  </si>
  <si>
    <t>14570171</t>
  </si>
  <si>
    <t>14570181</t>
  </si>
  <si>
    <t>14570182</t>
  </si>
  <si>
    <t>14570183</t>
  </si>
  <si>
    <t>14570184</t>
  </si>
  <si>
    <t>14570185</t>
  </si>
  <si>
    <t>14570186</t>
  </si>
  <si>
    <t>14570187</t>
  </si>
  <si>
    <t>14570191</t>
  </si>
  <si>
    <t>14570192</t>
  </si>
  <si>
    <t>14570193</t>
  </si>
  <si>
    <t>14570201</t>
  </si>
  <si>
    <t>14570211</t>
  </si>
  <si>
    <t>14570231</t>
  </si>
  <si>
    <t>14570232</t>
  </si>
  <si>
    <t>14570233</t>
  </si>
  <si>
    <t>14570234</t>
  </si>
  <si>
    <t>14570235</t>
  </si>
  <si>
    <t>14570236</t>
  </si>
  <si>
    <t>14570237</t>
  </si>
  <si>
    <t>14570241</t>
  </si>
  <si>
    <t>14570251</t>
  </si>
  <si>
    <t>14570261</t>
  </si>
  <si>
    <t>14570271</t>
  </si>
  <si>
    <t>14570272</t>
  </si>
  <si>
    <t>14570291</t>
  </si>
  <si>
    <t>14570292</t>
  </si>
  <si>
    <t>14570293</t>
  </si>
  <si>
    <t>14570301</t>
  </si>
  <si>
    <t>14570311</t>
  </si>
  <si>
    <t>14570312</t>
  </si>
  <si>
    <t>14570321</t>
  </si>
  <si>
    <t>14570322</t>
  </si>
  <si>
    <t>14570341</t>
  </si>
  <si>
    <t>14570361</t>
  </si>
  <si>
    <t>14570362</t>
  </si>
  <si>
    <t>14570371</t>
  </si>
  <si>
    <t>14570373</t>
  </si>
  <si>
    <t>14570374</t>
  </si>
  <si>
    <t>14570375</t>
  </si>
  <si>
    <t>14570381</t>
  </si>
  <si>
    <t>14570382</t>
  </si>
  <si>
    <t>14570401</t>
  </si>
  <si>
    <t>14570402</t>
  </si>
  <si>
    <t>14570403</t>
  </si>
  <si>
    <t>14570411</t>
  </si>
  <si>
    <t>14570412</t>
  </si>
  <si>
    <t>14570431</t>
  </si>
  <si>
    <t>14570441</t>
  </si>
  <si>
    <t>14570461</t>
  </si>
  <si>
    <t>14570462</t>
  </si>
  <si>
    <t>14570463</t>
  </si>
  <si>
    <t>14570471</t>
  </si>
  <si>
    <t>14570481</t>
  </si>
  <si>
    <t>14570482</t>
  </si>
  <si>
    <t>14570491</t>
  </si>
  <si>
    <t>14570492</t>
  </si>
  <si>
    <t>14570511</t>
  </si>
  <si>
    <t>14570512</t>
  </si>
  <si>
    <t>14570513</t>
  </si>
  <si>
    <t>14570514</t>
  </si>
  <si>
    <t>14570521</t>
  </si>
  <si>
    <t>14570522</t>
  </si>
  <si>
    <t>14570523</t>
  </si>
  <si>
    <t>14570524</t>
  </si>
  <si>
    <t>14570531</t>
  </si>
  <si>
    <t>14570541</t>
  </si>
  <si>
    <t>14570542</t>
  </si>
  <si>
    <t>14570543</t>
  </si>
  <si>
    <t>14570551</t>
  </si>
  <si>
    <t>14570561</t>
  </si>
  <si>
    <t>14570571</t>
  </si>
  <si>
    <t>14570572</t>
  </si>
  <si>
    <t>14570573</t>
  </si>
  <si>
    <t>14570581</t>
  </si>
  <si>
    <t>14570582</t>
  </si>
  <si>
    <t>14570591</t>
  </si>
  <si>
    <t>14570592</t>
  </si>
  <si>
    <t>14570593</t>
  </si>
  <si>
    <t>14570601</t>
  </si>
  <si>
    <t>14570602</t>
  </si>
  <si>
    <t>14570611</t>
  </si>
  <si>
    <t>14570612</t>
  </si>
  <si>
    <t>14570613</t>
  </si>
  <si>
    <t>14570621</t>
  </si>
  <si>
    <t>14570622</t>
  </si>
  <si>
    <t>14570623</t>
  </si>
  <si>
    <t>14570631</t>
  </si>
  <si>
    <t>14570632</t>
  </si>
  <si>
    <t>14570641</t>
  </si>
  <si>
    <t>14570642</t>
  </si>
  <si>
    <t>14570643</t>
  </si>
  <si>
    <t>14570644</t>
  </si>
  <si>
    <t>14570651</t>
  </si>
  <si>
    <t>14570652</t>
  </si>
  <si>
    <t>14570653</t>
  </si>
  <si>
    <t>14570654</t>
  </si>
  <si>
    <t>14570661</t>
  </si>
  <si>
    <t>14570662</t>
  </si>
  <si>
    <t>14570663</t>
  </si>
  <si>
    <t>14570671</t>
  </si>
  <si>
    <t>14570681</t>
  </si>
  <si>
    <t>14570682</t>
  </si>
  <si>
    <t>14570683</t>
  </si>
  <si>
    <t>14570691</t>
  </si>
  <si>
    <t>14570701</t>
  </si>
  <si>
    <t>14570711</t>
  </si>
  <si>
    <t>14570712</t>
  </si>
  <si>
    <t>14570713</t>
  </si>
  <si>
    <t>14570714</t>
  </si>
  <si>
    <t>14570721</t>
  </si>
  <si>
    <t>14570722</t>
  </si>
  <si>
    <t>14570723</t>
  </si>
  <si>
    <t>14570724</t>
  </si>
  <si>
    <t>14570725</t>
  </si>
  <si>
    <t>14570726</t>
  </si>
  <si>
    <t>14570731</t>
  </si>
  <si>
    <t>14570732</t>
  </si>
  <si>
    <t>14570733</t>
  </si>
  <si>
    <t>14570734</t>
  </si>
  <si>
    <t>14570735</t>
  </si>
  <si>
    <t>14570736</t>
  </si>
  <si>
    <t>14570741</t>
  </si>
  <si>
    <t>14570751</t>
  </si>
  <si>
    <t>14570761</t>
  </si>
  <si>
    <t>14570762</t>
  </si>
  <si>
    <t>14570771</t>
  </si>
  <si>
    <t>14570772</t>
  </si>
  <si>
    <t>14570781</t>
  </si>
  <si>
    <t>14570782</t>
  </si>
  <si>
    <t>14570783</t>
  </si>
  <si>
    <t>14570791</t>
  </si>
  <si>
    <t>14570801</t>
  </si>
  <si>
    <t>14580001</t>
  </si>
  <si>
    <t>14580011</t>
  </si>
  <si>
    <t>14580012</t>
  </si>
  <si>
    <t>14580013</t>
  </si>
  <si>
    <t>14580014</t>
  </si>
  <si>
    <t>14580015</t>
  </si>
  <si>
    <t>14580021</t>
  </si>
  <si>
    <t>14580022</t>
  </si>
  <si>
    <t>14580023</t>
  </si>
  <si>
    <t>14580024</t>
  </si>
  <si>
    <t>14580025</t>
  </si>
  <si>
    <t>14580026</t>
  </si>
  <si>
    <t>14580031</t>
  </si>
  <si>
    <t>14580041</t>
  </si>
  <si>
    <t>14580042</t>
  </si>
  <si>
    <t>14580061</t>
  </si>
  <si>
    <t>14580062</t>
  </si>
  <si>
    <t>14580071</t>
  </si>
  <si>
    <t>14580081</t>
  </si>
  <si>
    <t>14580091</t>
  </si>
  <si>
    <t>14580111</t>
  </si>
  <si>
    <t>14580112</t>
  </si>
  <si>
    <t>14580121</t>
  </si>
  <si>
    <t>14580131</t>
  </si>
  <si>
    <t>14580141</t>
  </si>
  <si>
    <t>14580142</t>
  </si>
  <si>
    <t>14580151</t>
  </si>
  <si>
    <t>14580152</t>
  </si>
  <si>
    <t>14580153</t>
  </si>
  <si>
    <t>14580154</t>
  </si>
  <si>
    <t>14580161</t>
  </si>
  <si>
    <t>14580162</t>
  </si>
  <si>
    <t>14580163</t>
  </si>
  <si>
    <t>14580164</t>
  </si>
  <si>
    <t>14580171</t>
  </si>
  <si>
    <t>14580172</t>
  </si>
  <si>
    <t>14580173</t>
  </si>
  <si>
    <t>14580174</t>
  </si>
  <si>
    <t>14580181</t>
  </si>
  <si>
    <t>14580182</t>
  </si>
  <si>
    <t>14580191</t>
  </si>
  <si>
    <t>14580192</t>
  </si>
  <si>
    <t>14580211</t>
  </si>
  <si>
    <t>14580212</t>
  </si>
  <si>
    <t>14580213</t>
  </si>
  <si>
    <t>14580214</t>
  </si>
  <si>
    <t>14580221</t>
  </si>
  <si>
    <t>14580222</t>
  </si>
  <si>
    <t>14580223</t>
  </si>
  <si>
    <t>14580231</t>
  </si>
  <si>
    <t>14580232</t>
  </si>
  <si>
    <t>14580233</t>
  </si>
  <si>
    <t>14580234</t>
  </si>
  <si>
    <t>14580241</t>
  </si>
  <si>
    <t>14580251</t>
  </si>
  <si>
    <t>14580252</t>
  </si>
  <si>
    <t>14580253</t>
  </si>
  <si>
    <t>14580261</t>
  </si>
  <si>
    <t>14580262</t>
  </si>
  <si>
    <t>14580263</t>
  </si>
  <si>
    <t>14580264</t>
  </si>
  <si>
    <t>14580271</t>
  </si>
  <si>
    <t>14580272</t>
  </si>
  <si>
    <t>14580273</t>
  </si>
  <si>
    <t>14580281</t>
  </si>
  <si>
    <t>14580301</t>
  </si>
  <si>
    <t>14580311</t>
  </si>
  <si>
    <t>14580312</t>
  </si>
  <si>
    <t>14580313</t>
  </si>
  <si>
    <t>14580321</t>
  </si>
  <si>
    <t>14580322</t>
  </si>
  <si>
    <t>14580331</t>
  </si>
  <si>
    <t>14580341</t>
  </si>
  <si>
    <t>14580342</t>
  </si>
  <si>
    <t>14580343</t>
  </si>
  <si>
    <t>14580351</t>
  </si>
  <si>
    <t>14580352</t>
  </si>
  <si>
    <t>14580353</t>
  </si>
  <si>
    <t>14580361</t>
  </si>
  <si>
    <t>14580371</t>
  </si>
  <si>
    <t>14580372</t>
  </si>
  <si>
    <t>14580381</t>
  </si>
  <si>
    <t>14580382</t>
  </si>
  <si>
    <t>14580383</t>
  </si>
  <si>
    <t>14580384</t>
  </si>
  <si>
    <t>14580385</t>
  </si>
  <si>
    <t>14580391</t>
  </si>
  <si>
    <t>14580401</t>
  </si>
  <si>
    <t>14580402</t>
  </si>
  <si>
    <t>14580403</t>
  </si>
  <si>
    <t>14580411</t>
  </si>
  <si>
    <t>14580421</t>
  </si>
  <si>
    <t>14580441</t>
  </si>
  <si>
    <t>14580442</t>
  </si>
  <si>
    <t>14580443</t>
  </si>
  <si>
    <t>14580451</t>
  </si>
  <si>
    <t>14580452</t>
  </si>
  <si>
    <t>14580453</t>
  </si>
  <si>
    <t>14580461</t>
  </si>
  <si>
    <t>14580471</t>
  </si>
  <si>
    <t>14580472</t>
  </si>
  <si>
    <t>14580481</t>
  </si>
  <si>
    <t>14580482</t>
  </si>
  <si>
    <t>14580483</t>
  </si>
  <si>
    <t>14580491</t>
  </si>
  <si>
    <t>14580492</t>
  </si>
  <si>
    <t>14580493</t>
  </si>
  <si>
    <t>14580494</t>
  </si>
  <si>
    <t>14580501</t>
  </si>
  <si>
    <t>14580502</t>
  </si>
  <si>
    <t>14580511</t>
  </si>
  <si>
    <t>14580521</t>
  </si>
  <si>
    <t>14580522</t>
  </si>
  <si>
    <t>14580523</t>
  </si>
  <si>
    <t>14580531</t>
  </si>
  <si>
    <t>14580541</t>
  </si>
  <si>
    <t>14590001</t>
  </si>
  <si>
    <t>14590021</t>
  </si>
  <si>
    <t>14590022</t>
  </si>
  <si>
    <t>14590031</t>
  </si>
  <si>
    <t>14590071</t>
  </si>
  <si>
    <t>14590072</t>
  </si>
  <si>
    <t>14590073</t>
  </si>
  <si>
    <t>14590081</t>
  </si>
  <si>
    <t>14590082</t>
  </si>
  <si>
    <t>14590083</t>
  </si>
  <si>
    <t>14590084</t>
  </si>
  <si>
    <t>14590101</t>
  </si>
  <si>
    <t>14590102</t>
  </si>
  <si>
    <t>14590111</t>
  </si>
  <si>
    <t>14590112</t>
  </si>
  <si>
    <t>14590121</t>
  </si>
  <si>
    <t>14590122</t>
  </si>
  <si>
    <t>14590131</t>
  </si>
  <si>
    <t>14590132</t>
  </si>
  <si>
    <t>14590133</t>
  </si>
  <si>
    <t>14590151</t>
  </si>
  <si>
    <t>14590171</t>
  </si>
  <si>
    <t>14590172</t>
  </si>
  <si>
    <t>14590181</t>
  </si>
  <si>
    <t>14590191</t>
  </si>
  <si>
    <t>14590192</t>
  </si>
  <si>
    <t>14590193</t>
  </si>
  <si>
    <t>14590194</t>
  </si>
  <si>
    <t>14590195</t>
  </si>
  <si>
    <t>14590196</t>
  </si>
  <si>
    <t>14590197</t>
  </si>
  <si>
    <t>14590201</t>
  </si>
  <si>
    <t>14590202</t>
  </si>
  <si>
    <t>14590211</t>
  </si>
  <si>
    <t>14590212</t>
  </si>
  <si>
    <t>14590213</t>
  </si>
  <si>
    <t>14590214</t>
  </si>
  <si>
    <t>14590231</t>
  </si>
  <si>
    <t>14590241</t>
  </si>
  <si>
    <t>14590251</t>
  </si>
  <si>
    <t>14590252</t>
  </si>
  <si>
    <t>14590253</t>
  </si>
  <si>
    <t>14590261</t>
  </si>
  <si>
    <t>14590262</t>
  </si>
  <si>
    <t>14590263</t>
  </si>
  <si>
    <t>14590264</t>
  </si>
  <si>
    <t>14590271</t>
  </si>
  <si>
    <t>14590272</t>
  </si>
  <si>
    <t>14590273</t>
  </si>
  <si>
    <t>14590274</t>
  </si>
  <si>
    <t>14590275</t>
  </si>
  <si>
    <t>14590276</t>
  </si>
  <si>
    <t>14590281</t>
  </si>
  <si>
    <t>14590282</t>
  </si>
  <si>
    <t>14590283</t>
  </si>
  <si>
    <t>14590291</t>
  </si>
  <si>
    <t>14590301</t>
  </si>
  <si>
    <t>14590302</t>
  </si>
  <si>
    <t>14590303</t>
  </si>
  <si>
    <t>14590304</t>
  </si>
  <si>
    <t>14590305</t>
  </si>
  <si>
    <t>14590311</t>
  </si>
  <si>
    <t>14590312</t>
  </si>
  <si>
    <t>14590313</t>
  </si>
  <si>
    <t>14590314</t>
  </si>
  <si>
    <t>14590321</t>
  </si>
  <si>
    <t>14590331</t>
  </si>
  <si>
    <t>14590332</t>
  </si>
  <si>
    <t>14590341</t>
  </si>
  <si>
    <t>14590342</t>
  </si>
  <si>
    <t>14590343</t>
  </si>
  <si>
    <t>14590344</t>
  </si>
  <si>
    <t>14590351</t>
  </si>
  <si>
    <t>14590352</t>
  </si>
  <si>
    <t>14590361</t>
  </si>
  <si>
    <t>14590371</t>
  </si>
  <si>
    <t>14590372</t>
  </si>
  <si>
    <t>14590373</t>
  </si>
  <si>
    <t>14590381</t>
  </si>
  <si>
    <t>14590382</t>
  </si>
  <si>
    <t>14590391</t>
  </si>
  <si>
    <t>14590411</t>
  </si>
  <si>
    <t>14590412</t>
  </si>
  <si>
    <t>14590421</t>
  </si>
  <si>
    <t>14590431</t>
  </si>
  <si>
    <t>14590432</t>
  </si>
  <si>
    <t>14590441</t>
  </si>
  <si>
    <t>14590451</t>
  </si>
  <si>
    <t>14590461</t>
  </si>
  <si>
    <t>14590462</t>
  </si>
  <si>
    <t>14590463</t>
  </si>
  <si>
    <t>14590464</t>
  </si>
  <si>
    <t>14590465</t>
  </si>
  <si>
    <t>14590466</t>
  </si>
  <si>
    <t>14590481</t>
  </si>
  <si>
    <t>14590491</t>
  </si>
  <si>
    <t>14590492</t>
  </si>
  <si>
    <t>14590493</t>
  </si>
  <si>
    <t>14590494</t>
  </si>
  <si>
    <t>14590501</t>
  </si>
  <si>
    <t>14590502</t>
  </si>
  <si>
    <t>14590511</t>
  </si>
  <si>
    <t>14590512</t>
  </si>
  <si>
    <t>14590521</t>
  </si>
  <si>
    <t>14590522</t>
  </si>
  <si>
    <t>14590523</t>
  </si>
  <si>
    <t>14590531</t>
  </si>
  <si>
    <t>14590541</t>
  </si>
  <si>
    <t>14590542</t>
  </si>
  <si>
    <t>14590551</t>
  </si>
  <si>
    <t>14590552</t>
  </si>
  <si>
    <t>14590561</t>
  </si>
  <si>
    <t>14590562</t>
  </si>
  <si>
    <t>14590571</t>
  </si>
  <si>
    <t>14590572</t>
  </si>
  <si>
    <t>14590581</t>
  </si>
  <si>
    <t>14590582</t>
  </si>
  <si>
    <t>14590583</t>
  </si>
  <si>
    <t>14590584</t>
  </si>
  <si>
    <t>14590585</t>
  </si>
  <si>
    <t>14590591</t>
  </si>
  <si>
    <t>14590592</t>
  </si>
  <si>
    <t>14590601</t>
  </si>
  <si>
    <t>14590602</t>
  </si>
  <si>
    <t>14590611</t>
  </si>
  <si>
    <t>14590621</t>
  </si>
  <si>
    <t>14590622</t>
  </si>
  <si>
    <t>14590623</t>
  </si>
  <si>
    <t>14590624</t>
  </si>
  <si>
    <t>14590631</t>
  </si>
  <si>
    <t>14590632</t>
  </si>
  <si>
    <t>14590641</t>
  </si>
  <si>
    <t>14590642</t>
  </si>
  <si>
    <t>14590643</t>
  </si>
  <si>
    <t>14590644</t>
  </si>
  <si>
    <t>14590651</t>
  </si>
  <si>
    <t>14590661</t>
  </si>
  <si>
    <t>14590662</t>
  </si>
  <si>
    <t>14590663</t>
  </si>
  <si>
    <t>14590664</t>
  </si>
  <si>
    <t>14590671</t>
  </si>
  <si>
    <t>14590672</t>
  </si>
  <si>
    <t>14590673</t>
  </si>
  <si>
    <t>14590681</t>
  </si>
  <si>
    <t>14590682</t>
  </si>
  <si>
    <t>14590691</t>
  </si>
  <si>
    <t>14590692</t>
  </si>
  <si>
    <t>14590693</t>
  </si>
  <si>
    <t>14590701</t>
  </si>
  <si>
    <t>14590702</t>
  </si>
  <si>
    <t>14590703</t>
  </si>
  <si>
    <t>14590711</t>
  </si>
  <si>
    <t>14590712</t>
  </si>
  <si>
    <t>14590721</t>
  </si>
  <si>
    <t>14590731</t>
  </si>
  <si>
    <t>14590732</t>
  </si>
  <si>
    <t>14590741</t>
  </si>
  <si>
    <t>14590742</t>
  </si>
  <si>
    <t>14590743</t>
  </si>
  <si>
    <t>14590744</t>
  </si>
  <si>
    <t>14590751</t>
  </si>
  <si>
    <t>14590752</t>
  </si>
  <si>
    <t>14590761</t>
  </si>
  <si>
    <t>14590771</t>
  </si>
  <si>
    <t>14590772</t>
  </si>
  <si>
    <t>14590791</t>
  </si>
  <si>
    <t>14590801</t>
  </si>
  <si>
    <t>14590802</t>
  </si>
  <si>
    <t>14590811</t>
  </si>
  <si>
    <t>14590821</t>
  </si>
  <si>
    <t>14590822</t>
  </si>
  <si>
    <t>14590823</t>
  </si>
  <si>
    <t>14590824</t>
  </si>
  <si>
    <t>14590825</t>
  </si>
  <si>
    <t>14590826</t>
  </si>
  <si>
    <t>14590827</t>
  </si>
  <si>
    <t>14590831</t>
  </si>
  <si>
    <t>14590832</t>
  </si>
  <si>
    <t>14590833</t>
  </si>
  <si>
    <t>14590834</t>
  </si>
  <si>
    <t>14590851</t>
  </si>
  <si>
    <t>14590852</t>
  </si>
  <si>
    <t>14590853</t>
  </si>
  <si>
    <t>14590854</t>
  </si>
  <si>
    <t>14590861</t>
  </si>
  <si>
    <t>14590862</t>
  </si>
  <si>
    <t>14590871</t>
  </si>
  <si>
    <t>14590881</t>
  </si>
  <si>
    <t>14590891</t>
  </si>
  <si>
    <t>14590901</t>
  </si>
  <si>
    <t>14590911</t>
  </si>
  <si>
    <t>14590912</t>
  </si>
  <si>
    <t>14590913</t>
  </si>
  <si>
    <t>14590921</t>
  </si>
  <si>
    <t>14590922</t>
  </si>
  <si>
    <t>14590923</t>
  </si>
  <si>
    <t>14590924</t>
  </si>
  <si>
    <t>14590925</t>
  </si>
  <si>
    <t>14590926</t>
  </si>
  <si>
    <t>14590927</t>
  </si>
  <si>
    <t>14590931</t>
  </si>
  <si>
    <t>14590941</t>
  </si>
  <si>
    <t>14590942</t>
  </si>
  <si>
    <t>14590943</t>
  </si>
  <si>
    <t>14590961</t>
  </si>
  <si>
    <t>14590962</t>
  </si>
  <si>
    <t>14600001</t>
  </si>
  <si>
    <t>14600002</t>
  </si>
  <si>
    <t>14600003</t>
  </si>
  <si>
    <t>14600004</t>
  </si>
  <si>
    <t>14600005</t>
  </si>
  <si>
    <t>14600006</t>
  </si>
  <si>
    <t>14600007</t>
  </si>
  <si>
    <t>14600011</t>
  </si>
  <si>
    <t>14600021</t>
  </si>
  <si>
    <t>14600022</t>
  </si>
  <si>
    <t>14600023</t>
  </si>
  <si>
    <t>14600031</t>
  </si>
  <si>
    <t>14600032</t>
  </si>
  <si>
    <t>14600033</t>
  </si>
  <si>
    <t>14600034</t>
  </si>
  <si>
    <t>14600041</t>
  </si>
  <si>
    <t>14600042</t>
  </si>
  <si>
    <t>14600043</t>
  </si>
  <si>
    <t>14600051</t>
  </si>
  <si>
    <t>14600052</t>
  </si>
  <si>
    <t>14600053</t>
  </si>
  <si>
    <t>14600061</t>
  </si>
  <si>
    <t>14600062</t>
  </si>
  <si>
    <t>14600063</t>
  </si>
  <si>
    <t>14600071</t>
  </si>
  <si>
    <t>14600072</t>
  </si>
  <si>
    <t>14600073</t>
  </si>
  <si>
    <t>14600074</t>
  </si>
  <si>
    <t>14600075</t>
  </si>
  <si>
    <t>14600091</t>
  </si>
  <si>
    <t>14600092</t>
  </si>
  <si>
    <t>14600093</t>
  </si>
  <si>
    <t>14600094</t>
  </si>
  <si>
    <t>14610001</t>
  </si>
  <si>
    <t>14610002</t>
  </si>
  <si>
    <t>14610003</t>
  </si>
  <si>
    <t>14610004</t>
  </si>
  <si>
    <t>14610005</t>
  </si>
  <si>
    <t>14610011</t>
  </si>
  <si>
    <t>14610021</t>
  </si>
  <si>
    <t>14610022</t>
  </si>
  <si>
    <t>14610023</t>
  </si>
  <si>
    <t>14610024</t>
  </si>
  <si>
    <t>14610025</t>
  </si>
  <si>
    <t>14610026</t>
  </si>
  <si>
    <t>14610031</t>
  </si>
  <si>
    <t>14610032</t>
  </si>
  <si>
    <t>14610041</t>
  </si>
  <si>
    <t>14610042</t>
  </si>
  <si>
    <t>14610043</t>
  </si>
  <si>
    <t>14610061</t>
  </si>
  <si>
    <t>14610062</t>
  </si>
  <si>
    <t>14610071</t>
  </si>
  <si>
    <t>14610072</t>
  </si>
  <si>
    <t>14610073</t>
  </si>
  <si>
    <t>14610074</t>
  </si>
  <si>
    <t>14610081</t>
  </si>
  <si>
    <t>14610091</t>
  </si>
  <si>
    <t>14610092</t>
  </si>
  <si>
    <t>14610093</t>
  </si>
  <si>
    <t>14610101</t>
  </si>
  <si>
    <t>14610111</t>
  </si>
  <si>
    <t>14610131</t>
  </si>
  <si>
    <t>14610141</t>
  </si>
  <si>
    <t>14610142</t>
  </si>
  <si>
    <t>14610151</t>
  </si>
  <si>
    <t>14610152</t>
  </si>
  <si>
    <t>14610161</t>
  </si>
  <si>
    <t>14610162</t>
  </si>
  <si>
    <t>14610163</t>
  </si>
  <si>
    <t>14610171</t>
  </si>
  <si>
    <t>14610172</t>
  </si>
  <si>
    <t>14610173</t>
  </si>
  <si>
    <t>14610181</t>
  </si>
  <si>
    <t>14610182</t>
  </si>
  <si>
    <t>14610183</t>
  </si>
  <si>
    <t>14610184</t>
  </si>
  <si>
    <t>14610185</t>
  </si>
  <si>
    <t>14610186</t>
  </si>
  <si>
    <t>14610211</t>
  </si>
  <si>
    <t>14610221</t>
  </si>
  <si>
    <t>14610222</t>
  </si>
  <si>
    <t>14610231</t>
  </si>
  <si>
    <t>14610232</t>
  </si>
  <si>
    <t>14610233</t>
  </si>
  <si>
    <t>14610241</t>
  </si>
  <si>
    <t>14610242</t>
  </si>
  <si>
    <t>14610243</t>
  </si>
  <si>
    <t>14610244</t>
  </si>
  <si>
    <t>14610251</t>
  </si>
  <si>
    <t>14610261</t>
  </si>
  <si>
    <t>14610281</t>
  </si>
  <si>
    <t>14610282</t>
  </si>
  <si>
    <t>14610283</t>
  </si>
  <si>
    <t>14610291</t>
  </si>
  <si>
    <t>14610301</t>
  </si>
  <si>
    <t>14610311</t>
  </si>
  <si>
    <t>14610312</t>
  </si>
  <si>
    <t>14610321</t>
  </si>
  <si>
    <t>14610331</t>
  </si>
  <si>
    <t>14610341</t>
  </si>
  <si>
    <t>14610351</t>
  </si>
  <si>
    <t>14610361</t>
  </si>
  <si>
    <t>14610381</t>
  </si>
  <si>
    <t>14610391</t>
  </si>
  <si>
    <t>14610401</t>
  </si>
  <si>
    <t>14610402</t>
  </si>
  <si>
    <t>14610403</t>
  </si>
  <si>
    <t>14620011</t>
  </si>
  <si>
    <t>14620021</t>
  </si>
  <si>
    <t>14620022</t>
  </si>
  <si>
    <t>14620031</t>
  </si>
  <si>
    <t>14620032</t>
  </si>
  <si>
    <t>14620041</t>
  </si>
  <si>
    <t>14620042</t>
  </si>
  <si>
    <t>14620043</t>
  </si>
  <si>
    <t>14620044</t>
  </si>
  <si>
    <t>14620045</t>
  </si>
  <si>
    <t>14620051</t>
  </si>
  <si>
    <t>14620052</t>
  </si>
  <si>
    <t>14620061</t>
  </si>
  <si>
    <t>14620071</t>
  </si>
  <si>
    <t>14620072</t>
  </si>
  <si>
    <t>14620073</t>
  </si>
  <si>
    <t>14620081</t>
  </si>
  <si>
    <t>14620111</t>
  </si>
  <si>
    <t>14620112</t>
  </si>
  <si>
    <t>14620131</t>
  </si>
  <si>
    <t>14620141</t>
  </si>
  <si>
    <t>14620151</t>
  </si>
  <si>
    <t>14620161</t>
  </si>
  <si>
    <t>14620171</t>
  </si>
  <si>
    <t>14620172</t>
  </si>
  <si>
    <t>14620173</t>
  </si>
  <si>
    <t>14620174</t>
  </si>
  <si>
    <t>14620181</t>
  </si>
  <si>
    <t>14620191</t>
  </si>
  <si>
    <t>14620192</t>
  </si>
  <si>
    <t>14620193</t>
  </si>
  <si>
    <t>14620201</t>
  </si>
  <si>
    <t>14620202</t>
  </si>
  <si>
    <t>14620211</t>
  </si>
  <si>
    <t>14620212</t>
  </si>
  <si>
    <t>14620213</t>
  </si>
  <si>
    <t>14620214</t>
  </si>
  <si>
    <t>14620221</t>
  </si>
  <si>
    <t>14620222</t>
  </si>
  <si>
    <t>14620241</t>
  </si>
  <si>
    <t>14620251</t>
  </si>
  <si>
    <t>14620261</t>
  </si>
  <si>
    <t>14620262</t>
  </si>
  <si>
    <t>14620263</t>
  </si>
  <si>
    <t>14620271</t>
  </si>
  <si>
    <t>14620281</t>
  </si>
  <si>
    <t>14620291</t>
  </si>
  <si>
    <t>14620292</t>
  </si>
  <si>
    <t>14620293</t>
  </si>
  <si>
    <t>14620294</t>
  </si>
  <si>
    <t>14620311</t>
  </si>
  <si>
    <t>14620321</t>
  </si>
  <si>
    <t>14620322</t>
  </si>
  <si>
    <t>14620323</t>
  </si>
  <si>
    <t>14620324</t>
  </si>
  <si>
    <t>14620325</t>
  </si>
  <si>
    <t>14620326</t>
  </si>
  <si>
    <t>14620327</t>
  </si>
  <si>
    <t>14620331</t>
  </si>
  <si>
    <t>14620341</t>
  </si>
  <si>
    <t>14620342</t>
  </si>
  <si>
    <t>14620343</t>
  </si>
  <si>
    <t>14620361</t>
  </si>
  <si>
    <t>14620362</t>
  </si>
  <si>
    <t>14620363</t>
  </si>
  <si>
    <t>14620371</t>
  </si>
  <si>
    <t>14620372</t>
  </si>
  <si>
    <t>14620373</t>
  </si>
  <si>
    <t>14620381</t>
  </si>
  <si>
    <t>14620382</t>
  </si>
  <si>
    <t>14620383</t>
  </si>
  <si>
    <t>14620384</t>
  </si>
  <si>
    <t>14620411</t>
  </si>
  <si>
    <t>14620421</t>
  </si>
  <si>
    <t>14620422</t>
  </si>
  <si>
    <t>14620431</t>
  </si>
  <si>
    <t>14620432</t>
  </si>
  <si>
    <t>14620433</t>
  </si>
  <si>
    <t>14620434</t>
  </si>
  <si>
    <t>14620435</t>
  </si>
  <si>
    <t>14620441</t>
  </si>
  <si>
    <t>14620451</t>
  </si>
  <si>
    <t>14620461</t>
  </si>
  <si>
    <t>14620462</t>
  </si>
  <si>
    <t>14620471</t>
  </si>
  <si>
    <t>14620481</t>
  </si>
  <si>
    <t>14620482</t>
  </si>
  <si>
    <t>14620483</t>
  </si>
  <si>
    <t>14620484</t>
  </si>
  <si>
    <t>14620485</t>
  </si>
  <si>
    <t>14620486</t>
  </si>
  <si>
    <t>14620487</t>
  </si>
  <si>
    <t>14620491</t>
  </si>
  <si>
    <t>14620492</t>
  </si>
  <si>
    <t>14620493</t>
  </si>
  <si>
    <t>14620494</t>
  </si>
  <si>
    <t>14620501</t>
  </si>
  <si>
    <t>14620502</t>
  </si>
  <si>
    <t>14620503</t>
  </si>
  <si>
    <t>14620511</t>
  </si>
  <si>
    <t>14620531</t>
  </si>
  <si>
    <t>14630001</t>
  </si>
  <si>
    <t>14630011</t>
  </si>
  <si>
    <t>14630012</t>
  </si>
  <si>
    <t>14630021</t>
  </si>
  <si>
    <t>14630031</t>
  </si>
  <si>
    <t>14630032</t>
  </si>
  <si>
    <t>14630033</t>
  </si>
  <si>
    <t>14630041</t>
  </si>
  <si>
    <t>14630051</t>
  </si>
  <si>
    <t>14630052</t>
  </si>
  <si>
    <t>14630053</t>
  </si>
  <si>
    <t>14630071</t>
  </si>
  <si>
    <t>14630091</t>
  </si>
  <si>
    <t>14630101</t>
  </si>
  <si>
    <t>14630102</t>
  </si>
  <si>
    <t>14630103</t>
  </si>
  <si>
    <t>14630104</t>
  </si>
  <si>
    <t>14630105</t>
  </si>
  <si>
    <t>14630106</t>
  </si>
  <si>
    <t>14630111</t>
  </si>
  <si>
    <t>14630112</t>
  </si>
  <si>
    <t>14630121</t>
  </si>
  <si>
    <t>14630122</t>
  </si>
  <si>
    <t>14630131</t>
  </si>
  <si>
    <t>14630132</t>
  </si>
  <si>
    <t>14630133</t>
  </si>
  <si>
    <t>14630141</t>
  </si>
  <si>
    <t>14630151</t>
  </si>
  <si>
    <t>14630161</t>
  </si>
  <si>
    <t>14630162</t>
  </si>
  <si>
    <t>14630163</t>
  </si>
  <si>
    <t>14630164</t>
  </si>
  <si>
    <t>14630171</t>
  </si>
  <si>
    <t>14630172</t>
  </si>
  <si>
    <t>14630181</t>
  </si>
  <si>
    <t>14630201</t>
  </si>
  <si>
    <t>14630202</t>
  </si>
  <si>
    <t>14630203</t>
  </si>
  <si>
    <t>14630211</t>
  </si>
  <si>
    <t>14630212</t>
  </si>
  <si>
    <t>14630221</t>
  </si>
  <si>
    <t>14630222</t>
  </si>
  <si>
    <t>14630231</t>
  </si>
  <si>
    <t>14630233</t>
  </si>
  <si>
    <t>14630234</t>
  </si>
  <si>
    <t>14630235</t>
  </si>
  <si>
    <t>14630236</t>
  </si>
  <si>
    <t>14630241</t>
  </si>
  <si>
    <t>14630242</t>
  </si>
  <si>
    <t>14630243</t>
  </si>
  <si>
    <t>14630251</t>
  </si>
  <si>
    <t>14630252</t>
  </si>
  <si>
    <t>14630261</t>
  </si>
  <si>
    <t>14630271</t>
  </si>
  <si>
    <t>14630291</t>
  </si>
  <si>
    <t>14630292</t>
  </si>
  <si>
    <t>14630301</t>
  </si>
  <si>
    <t>14630302</t>
  </si>
  <si>
    <t>14630303</t>
  </si>
  <si>
    <t>14630304</t>
  </si>
  <si>
    <t>14630305</t>
  </si>
  <si>
    <t>14630306</t>
  </si>
  <si>
    <t>14630311</t>
  </si>
  <si>
    <t>14630312</t>
  </si>
  <si>
    <t>14630313</t>
  </si>
  <si>
    <t>14630331</t>
  </si>
  <si>
    <t>14630332</t>
  </si>
  <si>
    <t>14630341</t>
  </si>
  <si>
    <t>14630342</t>
  </si>
  <si>
    <t>14630343</t>
  </si>
  <si>
    <t>14630351</t>
  </si>
  <si>
    <t>14630361</t>
  </si>
  <si>
    <t>14630362</t>
  </si>
  <si>
    <t>14630363</t>
  </si>
  <si>
    <t>14630364</t>
  </si>
  <si>
    <t>14630365</t>
  </si>
  <si>
    <t>14630366</t>
  </si>
  <si>
    <t>14630371</t>
  </si>
  <si>
    <t>14630372</t>
  </si>
  <si>
    <t>14630373</t>
  </si>
  <si>
    <t>14630381</t>
  </si>
  <si>
    <t>14630382</t>
  </si>
  <si>
    <t>14630383</t>
  </si>
  <si>
    <t>14630384</t>
  </si>
  <si>
    <t>14630385</t>
  </si>
  <si>
    <t>14630386</t>
  </si>
  <si>
    <t>14630391</t>
  </si>
  <si>
    <t>14630392</t>
  </si>
  <si>
    <t>14630401</t>
  </si>
  <si>
    <t>14630402</t>
  </si>
  <si>
    <t>14630411</t>
  </si>
  <si>
    <t>14630412</t>
  </si>
  <si>
    <t>14630413</t>
  </si>
  <si>
    <t>14630421</t>
  </si>
  <si>
    <t>14630422</t>
  </si>
  <si>
    <t>14630423</t>
  </si>
  <si>
    <t>14630424</t>
  </si>
  <si>
    <t>14630425</t>
  </si>
  <si>
    <t>14630431</t>
  </si>
  <si>
    <t>14630441</t>
  </si>
  <si>
    <t>14630451</t>
  </si>
  <si>
    <t>14630452</t>
  </si>
  <si>
    <t>14630461</t>
  </si>
  <si>
    <t>14630471</t>
  </si>
  <si>
    <t>14630481</t>
  </si>
  <si>
    <t>14630501</t>
  </si>
  <si>
    <t>14630511</t>
  </si>
  <si>
    <t>14630512</t>
  </si>
  <si>
    <t>14630513</t>
  </si>
  <si>
    <t>14630514</t>
  </si>
  <si>
    <t>14630515</t>
  </si>
  <si>
    <t>14630516</t>
  </si>
  <si>
    <t>14630521</t>
  </si>
  <si>
    <t>14630531</t>
  </si>
  <si>
    <t>14630532</t>
  </si>
  <si>
    <t>14630533</t>
  </si>
  <si>
    <t>14630534</t>
  </si>
  <si>
    <t>14630551</t>
  </si>
  <si>
    <t>14630561</t>
  </si>
  <si>
    <t>14630562</t>
  </si>
  <si>
    <t>14630563</t>
  </si>
  <si>
    <t>14630571</t>
  </si>
  <si>
    <t>14630572</t>
  </si>
  <si>
    <t>14630581</t>
  </si>
  <si>
    <t>14630582</t>
  </si>
  <si>
    <t>14630583</t>
  </si>
  <si>
    <t>14630584</t>
  </si>
  <si>
    <t>14630586</t>
  </si>
  <si>
    <t>14630601</t>
  </si>
  <si>
    <t>14630602</t>
  </si>
  <si>
    <t>14630603</t>
  </si>
  <si>
    <t>14630604</t>
  </si>
  <si>
    <t>14630611</t>
  </si>
  <si>
    <t>14630621</t>
  </si>
  <si>
    <t>14630622</t>
  </si>
  <si>
    <t>14630623</t>
  </si>
  <si>
    <t>14630624</t>
  </si>
  <si>
    <t>14630625</t>
  </si>
  <si>
    <t>14630626</t>
  </si>
  <si>
    <t>14630627</t>
  </si>
  <si>
    <t>14630631</t>
  </si>
  <si>
    <t>14630632</t>
  </si>
  <si>
    <t>14630633</t>
  </si>
  <si>
    <t>14630634</t>
  </si>
  <si>
    <t>14630641</t>
  </si>
  <si>
    <t>14630651</t>
  </si>
  <si>
    <t>14630652</t>
  </si>
  <si>
    <t>14630653</t>
  </si>
  <si>
    <t>14630661</t>
  </si>
  <si>
    <t>14630662</t>
  </si>
  <si>
    <t>14630663</t>
  </si>
  <si>
    <t>14630671</t>
  </si>
  <si>
    <t>14630672</t>
  </si>
  <si>
    <t>14630673</t>
  </si>
  <si>
    <t>14640001</t>
  </si>
  <si>
    <t>14640002</t>
  </si>
  <si>
    <t>14640003</t>
  </si>
  <si>
    <t>14640004</t>
  </si>
  <si>
    <t>14640005</t>
  </si>
  <si>
    <t>14640006</t>
  </si>
  <si>
    <t>14640011</t>
  </si>
  <si>
    <t>14640012</t>
  </si>
  <si>
    <t>14640013</t>
  </si>
  <si>
    <t>14640014</t>
  </si>
  <si>
    <t>14640016</t>
  </si>
  <si>
    <t>14640017</t>
  </si>
  <si>
    <t>14640021</t>
  </si>
  <si>
    <t>14640022</t>
  </si>
  <si>
    <t>14640023</t>
  </si>
  <si>
    <t>14640031</t>
  </si>
  <si>
    <t>14640032</t>
  </si>
  <si>
    <t>14640033</t>
  </si>
  <si>
    <t>14640034</t>
  </si>
  <si>
    <t>14640035</t>
  </si>
  <si>
    <t>14640036</t>
  </si>
  <si>
    <t>14640037</t>
  </si>
  <si>
    <t>14640041</t>
  </si>
  <si>
    <t>14640042</t>
  </si>
  <si>
    <t>14640043</t>
  </si>
  <si>
    <t>14640051</t>
  </si>
  <si>
    <t>14640052</t>
  </si>
  <si>
    <t>14640061</t>
  </si>
  <si>
    <t>14640062</t>
  </si>
  <si>
    <t>14640071</t>
  </si>
  <si>
    <t>14640081</t>
  </si>
  <si>
    <t>14640091</t>
  </si>
  <si>
    <t>14640092</t>
  </si>
  <si>
    <t>14640111</t>
  </si>
  <si>
    <t>14640112</t>
  </si>
  <si>
    <t>14640113</t>
  </si>
  <si>
    <t>14640114</t>
  </si>
  <si>
    <t>14640115</t>
  </si>
  <si>
    <t>14640116</t>
  </si>
  <si>
    <t>14640121</t>
  </si>
  <si>
    <t>14640131</t>
  </si>
  <si>
    <t>14640132</t>
  </si>
  <si>
    <t>14640133</t>
  </si>
  <si>
    <t>14640134</t>
  </si>
  <si>
    <t>14640141</t>
  </si>
  <si>
    <t>14640142</t>
  </si>
  <si>
    <t>14640143</t>
  </si>
  <si>
    <t>14640144</t>
  </si>
  <si>
    <t>14640151</t>
  </si>
  <si>
    <t>14640152</t>
  </si>
  <si>
    <t>14640153</t>
  </si>
  <si>
    <t>14640154</t>
  </si>
  <si>
    <t>14640161</t>
  </si>
  <si>
    <t>14640163</t>
  </si>
  <si>
    <t>14640171</t>
  </si>
  <si>
    <t>14640172</t>
  </si>
  <si>
    <t>14640181</t>
  </si>
  <si>
    <t>14640182</t>
  </si>
  <si>
    <t>14640191</t>
  </si>
  <si>
    <t>14640192</t>
  </si>
  <si>
    <t>14640193</t>
  </si>
  <si>
    <t>14640201</t>
  </si>
  <si>
    <t>14640202</t>
  </si>
  <si>
    <t>14640203</t>
  </si>
  <si>
    <t>14640204</t>
  </si>
  <si>
    <t>14640205</t>
  </si>
  <si>
    <t>14640206</t>
  </si>
  <si>
    <t>14640207</t>
  </si>
  <si>
    <t>14640211</t>
  </si>
  <si>
    <t>14640221</t>
  </si>
  <si>
    <t>14640222</t>
  </si>
  <si>
    <t>14640223</t>
  </si>
  <si>
    <t>14640224</t>
  </si>
  <si>
    <t>14640231</t>
  </si>
  <si>
    <t>14640241</t>
  </si>
  <si>
    <t>14640242</t>
  </si>
  <si>
    <t>14640243</t>
  </si>
  <si>
    <t>14640244</t>
  </si>
  <si>
    <t>14640251</t>
  </si>
  <si>
    <t>14640261</t>
  </si>
  <si>
    <t>14640262</t>
  </si>
  <si>
    <t>14640263</t>
  </si>
  <si>
    <t>14640264</t>
  </si>
  <si>
    <t>14640271</t>
  </si>
  <si>
    <t>14640291</t>
  </si>
  <si>
    <t>14640292</t>
  </si>
  <si>
    <t>14640311</t>
  </si>
  <si>
    <t>14640321</t>
  </si>
  <si>
    <t>14640322</t>
  </si>
  <si>
    <t>14640331</t>
  </si>
  <si>
    <t>14640332</t>
  </si>
  <si>
    <t>14640333</t>
  </si>
  <si>
    <t>14640334</t>
  </si>
  <si>
    <t>14640341</t>
  </si>
  <si>
    <t>14640342</t>
  </si>
  <si>
    <t>14640351</t>
  </si>
  <si>
    <t>14640361</t>
  </si>
  <si>
    <t>14640371</t>
  </si>
  <si>
    <t>14640381</t>
  </si>
  <si>
    <t>14640391</t>
  </si>
  <si>
    <t>14640392</t>
  </si>
  <si>
    <t>14640393</t>
  </si>
  <si>
    <t>14640394</t>
  </si>
  <si>
    <t>14640395</t>
  </si>
  <si>
    <t>14640396</t>
  </si>
  <si>
    <t>14640397</t>
  </si>
  <si>
    <t>14640401</t>
  </si>
  <si>
    <t>14640411</t>
  </si>
  <si>
    <t>14640421</t>
  </si>
  <si>
    <t>14640431</t>
  </si>
  <si>
    <t>14640432</t>
  </si>
  <si>
    <t>14640441</t>
  </si>
  <si>
    <t>14640451</t>
  </si>
  <si>
    <t>14640452</t>
  </si>
  <si>
    <t>14640453</t>
  </si>
  <si>
    <t>14640461</t>
  </si>
  <si>
    <t>14640462</t>
  </si>
  <si>
    <t>14640463</t>
  </si>
  <si>
    <t>14640471</t>
  </si>
  <si>
    <t>14640481</t>
  </si>
  <si>
    <t>14640482</t>
  </si>
  <si>
    <t>14640483</t>
  </si>
  <si>
    <t>14640484</t>
  </si>
  <si>
    <t>14640491</t>
  </si>
  <si>
    <t>14640501</t>
  </si>
  <si>
    <t>14640502</t>
  </si>
  <si>
    <t>14640503</t>
  </si>
  <si>
    <t>14640504</t>
  </si>
  <si>
    <t>14640505</t>
  </si>
  <si>
    <t>14640511</t>
  </si>
  <si>
    <t>14640512</t>
  </si>
  <si>
    <t>14640521</t>
  </si>
  <si>
    <t>14640531</t>
  </si>
  <si>
    <t>14640532</t>
  </si>
  <si>
    <t>14640533</t>
  </si>
  <si>
    <t>14640541</t>
  </si>
  <si>
    <t>14640542</t>
  </si>
  <si>
    <t>14640543</t>
  </si>
  <si>
    <t>14640551</t>
  </si>
  <si>
    <t>14640552</t>
  </si>
  <si>
    <t>14640561</t>
  </si>
  <si>
    <t>14640562</t>
  </si>
  <si>
    <t>14640571</t>
  </si>
  <si>
    <t>14640572</t>
  </si>
  <si>
    <t>14640581</t>
  </si>
  <si>
    <t>14640591</t>
  </si>
  <si>
    <t>14640592</t>
  </si>
  <si>
    <t>14640593</t>
  </si>
  <si>
    <t>14640621</t>
  </si>
  <si>
    <t>14640622</t>
  </si>
  <si>
    <t>14640623</t>
  </si>
  <si>
    <t>14640624</t>
  </si>
  <si>
    <t>14640631</t>
  </si>
  <si>
    <t>14640632</t>
  </si>
  <si>
    <t>14640651</t>
  </si>
  <si>
    <t>14640652</t>
  </si>
  <si>
    <t>14640661</t>
  </si>
  <si>
    <t>14640662</t>
  </si>
  <si>
    <t>14640663</t>
  </si>
  <si>
    <t>14640671</t>
  </si>
  <si>
    <t>14640672</t>
  </si>
  <si>
    <t>14640673</t>
  </si>
  <si>
    <t>14640681</t>
  </si>
  <si>
    <t>14640682</t>
  </si>
  <si>
    <t>14650001</t>
  </si>
  <si>
    <t>14650002</t>
  </si>
  <si>
    <t>14650011</t>
  </si>
  <si>
    <t>14650012</t>
  </si>
  <si>
    <t>14650013</t>
  </si>
  <si>
    <t>14650021</t>
  </si>
  <si>
    <t>14650022</t>
  </si>
  <si>
    <t>14650023</t>
  </si>
  <si>
    <t>14650024</t>
  </si>
  <si>
    <t>14650025</t>
  </si>
  <si>
    <t>14650026</t>
  </si>
  <si>
    <t>14650031</t>
  </si>
  <si>
    <t>14650041</t>
  </si>
  <si>
    <t>14650042</t>
  </si>
  <si>
    <t>14650051</t>
  </si>
  <si>
    <t>14650061</t>
  </si>
  <si>
    <t>14650062</t>
  </si>
  <si>
    <t>14650063</t>
  </si>
  <si>
    <t>14650071</t>
  </si>
  <si>
    <t>14650072</t>
  </si>
  <si>
    <t>14650073</t>
  </si>
  <si>
    <t>14650091</t>
  </si>
  <si>
    <t>14650101</t>
  </si>
  <si>
    <t>14650102</t>
  </si>
  <si>
    <t>14650111</t>
  </si>
  <si>
    <t>14650112</t>
  </si>
  <si>
    <t>14650121</t>
  </si>
  <si>
    <t>14650131</t>
  </si>
  <si>
    <t>14650132</t>
  </si>
  <si>
    <t>14650141</t>
  </si>
  <si>
    <t>14650151</t>
  </si>
  <si>
    <t>14650161</t>
  </si>
  <si>
    <t>14650162</t>
  </si>
  <si>
    <t>14650171</t>
  </si>
  <si>
    <t>14650172</t>
  </si>
  <si>
    <t>14650173</t>
  </si>
  <si>
    <t>14650181</t>
  </si>
  <si>
    <t>14650182</t>
  </si>
  <si>
    <t>14650183</t>
  </si>
  <si>
    <t>14650191</t>
  </si>
  <si>
    <t>14650192</t>
  </si>
  <si>
    <t>14650201</t>
  </si>
  <si>
    <t>14650211</t>
  </si>
  <si>
    <t>14650221</t>
  </si>
  <si>
    <t>14650222</t>
  </si>
  <si>
    <t>14650223</t>
  </si>
  <si>
    <t>14650224</t>
  </si>
  <si>
    <t>14650231</t>
  </si>
  <si>
    <t>14650232</t>
  </si>
  <si>
    <t>14650233</t>
  </si>
  <si>
    <t>14650241</t>
  </si>
  <si>
    <t>14650242</t>
  </si>
  <si>
    <t>14650243</t>
  </si>
  <si>
    <t>14650251</t>
  </si>
  <si>
    <t>14650252</t>
  </si>
  <si>
    <t>14650253</t>
  </si>
  <si>
    <t>14650261</t>
  </si>
  <si>
    <t>14650262</t>
  </si>
  <si>
    <t>14650263</t>
  </si>
  <si>
    <t>14650264</t>
  </si>
  <si>
    <t>14650271</t>
  </si>
  <si>
    <t>14650281</t>
  </si>
  <si>
    <t>14650282</t>
  </si>
  <si>
    <t>14650291</t>
  </si>
  <si>
    <t>14650292</t>
  </si>
  <si>
    <t>14650301</t>
  </si>
  <si>
    <t>14650302</t>
  </si>
  <si>
    <t>14650303</t>
  </si>
  <si>
    <t>14650311</t>
  </si>
  <si>
    <t>14650312</t>
  </si>
  <si>
    <t>14650313</t>
  </si>
  <si>
    <t>14650321</t>
  </si>
  <si>
    <t>14650331</t>
  </si>
  <si>
    <t>14650341</t>
  </si>
  <si>
    <t>14650342</t>
  </si>
  <si>
    <t>14650361</t>
  </si>
  <si>
    <t>14650371</t>
  </si>
  <si>
    <t>14650372</t>
  </si>
  <si>
    <t>14650373</t>
  </si>
  <si>
    <t>14650381</t>
  </si>
  <si>
    <t>14650382</t>
  </si>
  <si>
    <t>14650383</t>
  </si>
  <si>
    <t>14650391</t>
  </si>
  <si>
    <t>14650401</t>
  </si>
  <si>
    <t>14650402</t>
  </si>
  <si>
    <t>14650403</t>
  </si>
  <si>
    <t>14650411</t>
  </si>
  <si>
    <t>14650412</t>
  </si>
  <si>
    <t>14650421</t>
  </si>
  <si>
    <t>14650422</t>
  </si>
  <si>
    <t>14650431</t>
  </si>
  <si>
    <t>14650441</t>
  </si>
  <si>
    <t>14650442</t>
  </si>
  <si>
    <t>14650443</t>
  </si>
  <si>
    <t>14650444</t>
  </si>
  <si>
    <t>14650445</t>
  </si>
  <si>
    <t>14650446</t>
  </si>
  <si>
    <t>14650447</t>
  </si>
  <si>
    <t>14650461</t>
  </si>
  <si>
    <t>14650462</t>
  </si>
  <si>
    <t>14660001</t>
  </si>
  <si>
    <t>14660002</t>
  </si>
  <si>
    <t>14660021</t>
  </si>
  <si>
    <t>14660031</t>
  </si>
  <si>
    <t>14660041</t>
  </si>
  <si>
    <t>14660042</t>
  </si>
  <si>
    <t>14660051</t>
  </si>
  <si>
    <t>14660052</t>
  </si>
  <si>
    <t>14660053</t>
  </si>
  <si>
    <t>14660061</t>
  </si>
  <si>
    <t>14660062</t>
  </si>
  <si>
    <t>14660071</t>
  </si>
  <si>
    <t>14660081</t>
  </si>
  <si>
    <t>14660082</t>
  </si>
  <si>
    <t>14660091</t>
  </si>
  <si>
    <t>14660092</t>
  </si>
  <si>
    <t>14660093</t>
  </si>
  <si>
    <t>14660094</t>
  </si>
  <si>
    <t>14660101</t>
  </si>
  <si>
    <t>14660102</t>
  </si>
  <si>
    <t>14660103</t>
  </si>
  <si>
    <t>14660104</t>
  </si>
  <si>
    <t>14660105</t>
  </si>
  <si>
    <t>14660106</t>
  </si>
  <si>
    <t>14660121</t>
  </si>
  <si>
    <t>14660131</t>
  </si>
  <si>
    <t>14660141</t>
  </si>
  <si>
    <t>14660142</t>
  </si>
  <si>
    <t>14660143</t>
  </si>
  <si>
    <t>14660151</t>
  </si>
  <si>
    <t>14660152</t>
  </si>
  <si>
    <t>14660153</t>
  </si>
  <si>
    <t>14660154</t>
  </si>
  <si>
    <t>14660155</t>
  </si>
  <si>
    <t>14660161</t>
  </si>
  <si>
    <t>14660171</t>
  </si>
  <si>
    <t>14660172</t>
  </si>
  <si>
    <t>14660173</t>
  </si>
  <si>
    <t>14660181</t>
  </si>
  <si>
    <t>14660191</t>
  </si>
  <si>
    <t>14660192</t>
  </si>
  <si>
    <t>14660201</t>
  </si>
  <si>
    <t>14660202</t>
  </si>
  <si>
    <t>14660221</t>
  </si>
  <si>
    <t>14660222</t>
  </si>
  <si>
    <t>14660223</t>
  </si>
  <si>
    <t>14660231</t>
  </si>
  <si>
    <t>14660241</t>
  </si>
  <si>
    <t>14660251</t>
  </si>
  <si>
    <t>14660252</t>
  </si>
  <si>
    <t>14660253</t>
  </si>
  <si>
    <t>14660254</t>
  </si>
  <si>
    <t>14660255</t>
  </si>
  <si>
    <t>14660256</t>
  </si>
  <si>
    <t>14660257</t>
  </si>
  <si>
    <t>14660261</t>
  </si>
  <si>
    <t>14660262</t>
  </si>
  <si>
    <t>14660263</t>
  </si>
  <si>
    <t>14660271</t>
  </si>
  <si>
    <t>14660281</t>
  </si>
  <si>
    <t>14660282</t>
  </si>
  <si>
    <t>14660283</t>
  </si>
  <si>
    <t>14660291</t>
  </si>
  <si>
    <t>14660301</t>
  </si>
  <si>
    <t>14660302</t>
  </si>
  <si>
    <t>14660303</t>
  </si>
  <si>
    <t>14660311</t>
  </si>
  <si>
    <t>14660321</t>
  </si>
  <si>
    <t>14660322</t>
  </si>
  <si>
    <t>14660331</t>
  </si>
  <si>
    <t>14660332</t>
  </si>
  <si>
    <t>14660333</t>
  </si>
  <si>
    <t>14660341</t>
  </si>
  <si>
    <t>14660342</t>
  </si>
  <si>
    <t>14660351</t>
  </si>
  <si>
    <t>14660361</t>
  </si>
  <si>
    <t>14660371</t>
  </si>
  <si>
    <t>14660372</t>
  </si>
  <si>
    <t>14660373</t>
  </si>
  <si>
    <t>14660391</t>
  </si>
  <si>
    <t>14660392</t>
  </si>
  <si>
    <t>14660393</t>
  </si>
  <si>
    <t>14660394</t>
  </si>
  <si>
    <t>14660395</t>
  </si>
  <si>
    <t>14660396</t>
  </si>
  <si>
    <t>14660397</t>
  </si>
  <si>
    <t>14660401</t>
  </si>
  <si>
    <t>14660411</t>
  </si>
  <si>
    <t>14660421</t>
  </si>
  <si>
    <t>14660422</t>
  </si>
  <si>
    <t>14660441</t>
  </si>
  <si>
    <t>14660442</t>
  </si>
  <si>
    <t>14660443</t>
  </si>
  <si>
    <t>14660444</t>
  </si>
  <si>
    <t>14660451</t>
  </si>
  <si>
    <t>14660471</t>
  </si>
  <si>
    <t>14660481</t>
  </si>
  <si>
    <t>14660482</t>
  </si>
  <si>
    <t>14660483</t>
  </si>
  <si>
    <t>14660484</t>
  </si>
  <si>
    <t>14660491</t>
  </si>
  <si>
    <t>14660492</t>
  </si>
  <si>
    <t>14660493</t>
  </si>
  <si>
    <t>14660494</t>
  </si>
  <si>
    <t>14660501</t>
  </si>
  <si>
    <t>14660502</t>
  </si>
  <si>
    <t>14660503</t>
  </si>
  <si>
    <t>14660511</t>
  </si>
  <si>
    <t>14660512</t>
  </si>
  <si>
    <t>14660513</t>
  </si>
  <si>
    <t>14660514</t>
  </si>
  <si>
    <t>14660521</t>
  </si>
  <si>
    <t>14660522</t>
  </si>
  <si>
    <t>14660523</t>
  </si>
  <si>
    <t>14660541</t>
  </si>
  <si>
    <t>14660561</t>
  </si>
  <si>
    <t>14660562</t>
  </si>
  <si>
    <t>14660581</t>
  </si>
  <si>
    <t>14660582</t>
  </si>
  <si>
    <t>14660583</t>
  </si>
  <si>
    <t>14660591</t>
  </si>
  <si>
    <t>14660611</t>
  </si>
  <si>
    <t>14660621</t>
  </si>
  <si>
    <t>14660622</t>
  </si>
  <si>
    <t>14660623</t>
  </si>
  <si>
    <t>14660624</t>
  </si>
  <si>
    <t>14660625</t>
  </si>
  <si>
    <t>14660626</t>
  </si>
  <si>
    <t>14660631</t>
  </si>
  <si>
    <t>14660632</t>
  </si>
  <si>
    <t>14660633</t>
  </si>
  <si>
    <t>14660634</t>
  </si>
  <si>
    <t>14660635</t>
  </si>
  <si>
    <t>14660651</t>
  </si>
  <si>
    <t>14660652</t>
  </si>
  <si>
    <t>14660671</t>
  </si>
  <si>
    <t>14660672</t>
  </si>
  <si>
    <t>14660673</t>
  </si>
  <si>
    <t>14660681</t>
  </si>
  <si>
    <t>14660682</t>
  </si>
  <si>
    <t>14660683</t>
  </si>
  <si>
    <t>14660684</t>
  </si>
  <si>
    <t>14660691</t>
  </si>
  <si>
    <t>14660692</t>
  </si>
  <si>
    <t>14660693</t>
  </si>
  <si>
    <t>14660694</t>
  </si>
  <si>
    <t>14660695</t>
  </si>
  <si>
    <t>14660701</t>
  </si>
  <si>
    <t>14660702</t>
  </si>
  <si>
    <t>14660703</t>
  </si>
  <si>
    <t>14660711</t>
  </si>
  <si>
    <t>14660712</t>
  </si>
  <si>
    <t>14660721</t>
  </si>
  <si>
    <t>14660722</t>
  </si>
  <si>
    <t>14660723</t>
  </si>
  <si>
    <t>14660724</t>
  </si>
  <si>
    <t>14660725</t>
  </si>
  <si>
    <t>14660731</t>
  </si>
  <si>
    <t>14660741</t>
  </si>
  <si>
    <t>14660751</t>
  </si>
  <si>
    <t>14660752</t>
  </si>
  <si>
    <t>14660753</t>
  </si>
  <si>
    <t>14670001</t>
  </si>
  <si>
    <t>14670011</t>
  </si>
  <si>
    <t>14670012</t>
  </si>
  <si>
    <t>14670013</t>
  </si>
  <si>
    <t>14670031</t>
  </si>
  <si>
    <t>14670051</t>
  </si>
  <si>
    <t>14670061</t>
  </si>
  <si>
    <t>14670062</t>
  </si>
  <si>
    <t>14670063</t>
  </si>
  <si>
    <t>14670064</t>
  </si>
  <si>
    <t>14670065</t>
  </si>
  <si>
    <t>14670066</t>
  </si>
  <si>
    <t>14670067</t>
  </si>
  <si>
    <t>14680001</t>
  </si>
  <si>
    <t>14680002</t>
  </si>
  <si>
    <t>14680011</t>
  </si>
  <si>
    <t>14680012</t>
  </si>
  <si>
    <t>14680021</t>
  </si>
  <si>
    <t>14680031</t>
  </si>
  <si>
    <t>14680041</t>
  </si>
  <si>
    <t>14680042</t>
  </si>
  <si>
    <t>14680043</t>
  </si>
  <si>
    <t>14680044</t>
  </si>
  <si>
    <t>14680051</t>
  </si>
  <si>
    <t>14680061</t>
  </si>
  <si>
    <t>14680062</t>
  </si>
  <si>
    <t>14680063</t>
  </si>
  <si>
    <t>14680064</t>
  </si>
  <si>
    <t>14680071</t>
  </si>
  <si>
    <t>14680081</t>
  </si>
  <si>
    <t>14680091</t>
  </si>
  <si>
    <t>14680092</t>
  </si>
  <si>
    <t>14680101</t>
  </si>
  <si>
    <t>14680102</t>
  </si>
  <si>
    <t>14680111</t>
  </si>
  <si>
    <t>14680113</t>
  </si>
  <si>
    <t>14680114</t>
  </si>
  <si>
    <t>14680121</t>
  </si>
  <si>
    <t>14680122</t>
  </si>
  <si>
    <t>14680123</t>
  </si>
  <si>
    <t>14680131</t>
  </si>
  <si>
    <t>14680151</t>
  </si>
  <si>
    <t>14680171</t>
  </si>
  <si>
    <t>14680172</t>
  </si>
  <si>
    <t>14680173</t>
  </si>
  <si>
    <t>14680181</t>
  </si>
  <si>
    <t>14680182</t>
  </si>
  <si>
    <t>14680183</t>
  </si>
  <si>
    <t>14680184</t>
  </si>
  <si>
    <t>14680185</t>
  </si>
  <si>
    <t>14680186</t>
  </si>
  <si>
    <t>14680187</t>
  </si>
  <si>
    <t>14680191</t>
  </si>
  <si>
    <t>14680201</t>
  </si>
  <si>
    <t>14680202</t>
  </si>
  <si>
    <t>14680211</t>
  </si>
  <si>
    <t>14680221</t>
  </si>
  <si>
    <t>14680222</t>
  </si>
  <si>
    <t>14680224</t>
  </si>
  <si>
    <t>14680231</t>
  </si>
  <si>
    <t>14680232</t>
  </si>
  <si>
    <t>14680233</t>
  </si>
  <si>
    <t>14680234</t>
  </si>
  <si>
    <t>14680235</t>
  </si>
  <si>
    <t>14680236</t>
  </si>
  <si>
    <t>14680241</t>
  </si>
  <si>
    <t>14680242</t>
  </si>
  <si>
    <t>14680243</t>
  </si>
  <si>
    <t>14680244</t>
  </si>
  <si>
    <t>14680245</t>
  </si>
  <si>
    <t>14680251</t>
  </si>
  <si>
    <t>14680261</t>
  </si>
  <si>
    <t>14680262</t>
  </si>
  <si>
    <t>14680263</t>
  </si>
  <si>
    <t>14680264</t>
  </si>
  <si>
    <t>14680271</t>
  </si>
  <si>
    <t>14680281</t>
  </si>
  <si>
    <t>14680283</t>
  </si>
  <si>
    <t>14680284</t>
  </si>
  <si>
    <t>14680291</t>
  </si>
  <si>
    <t>14690001</t>
  </si>
  <si>
    <t>14690002</t>
  </si>
  <si>
    <t>14690011</t>
  </si>
  <si>
    <t>14690021</t>
  </si>
  <si>
    <t>14690022</t>
  </si>
  <si>
    <t>14690023</t>
  </si>
  <si>
    <t>14690031</t>
  </si>
  <si>
    <t>14690032</t>
  </si>
  <si>
    <t>14690033</t>
  </si>
  <si>
    <t>14690041</t>
  </si>
  <si>
    <t>14690042</t>
  </si>
  <si>
    <t>14690051</t>
  </si>
  <si>
    <t>14690061</t>
  </si>
  <si>
    <t>14690081</t>
  </si>
  <si>
    <t>14690091</t>
  </si>
  <si>
    <t>14690092</t>
  </si>
  <si>
    <t>14690093</t>
  </si>
  <si>
    <t>14690111</t>
  </si>
  <si>
    <t>14690121</t>
  </si>
  <si>
    <t>14690122</t>
  </si>
  <si>
    <t>14690123</t>
  </si>
  <si>
    <t>14690131</t>
  </si>
  <si>
    <t>14690141</t>
  </si>
  <si>
    <t>14690142</t>
  </si>
  <si>
    <t>14690143</t>
  </si>
  <si>
    <t>14690144</t>
  </si>
  <si>
    <t>14690145</t>
  </si>
  <si>
    <t>14690146</t>
  </si>
  <si>
    <t>14690151</t>
  </si>
  <si>
    <t>14690152</t>
  </si>
  <si>
    <t>14690171</t>
  </si>
  <si>
    <t>14690172</t>
  </si>
  <si>
    <t>14690181</t>
  </si>
  <si>
    <t>14690191</t>
  </si>
  <si>
    <t>14690192</t>
  </si>
  <si>
    <t>14690193</t>
  </si>
  <si>
    <t>14690194</t>
  </si>
  <si>
    <t>14690201</t>
  </si>
  <si>
    <t>14690202</t>
  </si>
  <si>
    <t>14690203</t>
  </si>
  <si>
    <t>14690204</t>
  </si>
  <si>
    <t>14690205</t>
  </si>
  <si>
    <t>14690211</t>
  </si>
  <si>
    <t>14690221</t>
  </si>
  <si>
    <t>14690222</t>
  </si>
  <si>
    <t>14690223</t>
  </si>
  <si>
    <t>14690224</t>
  </si>
  <si>
    <t>14690241</t>
  </si>
  <si>
    <t>14690251</t>
  </si>
  <si>
    <t>14690252</t>
  </si>
  <si>
    <t>14690253</t>
  </si>
  <si>
    <t>14690271</t>
  </si>
  <si>
    <t>14690272</t>
  </si>
  <si>
    <t>14690281</t>
  </si>
  <si>
    <t>14690291</t>
  </si>
  <si>
    <t>14690292</t>
  </si>
  <si>
    <t>14690293</t>
  </si>
  <si>
    <t>14690301</t>
  </si>
  <si>
    <t>14690303</t>
  </si>
  <si>
    <t>14690311</t>
  </si>
  <si>
    <t>14690321</t>
  </si>
  <si>
    <t>14690341</t>
  </si>
  <si>
    <t>14690342</t>
  </si>
  <si>
    <t>14690343</t>
  </si>
  <si>
    <t>14690344</t>
  </si>
  <si>
    <t>14690351</t>
  </si>
  <si>
    <t>14690352</t>
  </si>
  <si>
    <t>14700001</t>
  </si>
  <si>
    <t>14700011</t>
  </si>
  <si>
    <t>14700012</t>
  </si>
  <si>
    <t>14700013</t>
  </si>
  <si>
    <t>14700021</t>
  </si>
  <si>
    <t>14700022</t>
  </si>
  <si>
    <t>14700031</t>
  </si>
  <si>
    <t>14700032</t>
  </si>
  <si>
    <t>14700041</t>
  </si>
  <si>
    <t>14700042</t>
  </si>
  <si>
    <t>14700051</t>
  </si>
  <si>
    <t>14700052</t>
  </si>
  <si>
    <t>14700061</t>
  </si>
  <si>
    <t>14700062</t>
  </si>
  <si>
    <t>14700063</t>
  </si>
  <si>
    <t>14700064</t>
  </si>
  <si>
    <t>14700071</t>
  </si>
  <si>
    <t>14700081</t>
  </si>
  <si>
    <t>14700082</t>
  </si>
  <si>
    <t>14700091</t>
  </si>
  <si>
    <t>14700101</t>
  </si>
  <si>
    <t>14700102</t>
  </si>
  <si>
    <t>14700111</t>
  </si>
  <si>
    <t>14700112</t>
  </si>
  <si>
    <t>14700113</t>
  </si>
  <si>
    <t>14700121</t>
  </si>
  <si>
    <t>14700122</t>
  </si>
  <si>
    <t>14700123</t>
  </si>
  <si>
    <t>14700124</t>
  </si>
  <si>
    <t>14700131</t>
  </si>
  <si>
    <t>14700132</t>
  </si>
  <si>
    <t>14700133</t>
  </si>
  <si>
    <t>14700141</t>
  </si>
  <si>
    <t>14700151</t>
  </si>
  <si>
    <t>14700161</t>
  </si>
  <si>
    <t>14700162</t>
  </si>
  <si>
    <t>14700171</t>
  </si>
  <si>
    <t>14700172</t>
  </si>
  <si>
    <t>14700173</t>
  </si>
  <si>
    <t>14700174</t>
  </si>
  <si>
    <t>14700175</t>
  </si>
  <si>
    <t>14700176</t>
  </si>
  <si>
    <t>14700181</t>
  </si>
  <si>
    <t>14700191</t>
  </si>
  <si>
    <t>14700201</t>
  </si>
  <si>
    <t>14700202</t>
  </si>
  <si>
    <t>14700221</t>
  </si>
  <si>
    <t>14700222</t>
  </si>
  <si>
    <t>14700223</t>
  </si>
  <si>
    <t>14700241</t>
  </si>
  <si>
    <t>14700251</t>
  </si>
  <si>
    <t>14700261</t>
  </si>
  <si>
    <t>14700271</t>
  </si>
  <si>
    <t>14700272</t>
  </si>
  <si>
    <t>14700281</t>
  </si>
  <si>
    <t>14700282</t>
  </si>
  <si>
    <t>14700283</t>
  </si>
  <si>
    <t>14700284</t>
  </si>
  <si>
    <t>14700291</t>
  </si>
  <si>
    <t>14700301</t>
  </si>
  <si>
    <t>14700311</t>
  </si>
  <si>
    <t>14700312</t>
  </si>
  <si>
    <t>14700313</t>
  </si>
  <si>
    <t>14700321</t>
  </si>
  <si>
    <t>14700322</t>
  </si>
  <si>
    <t>14700323</t>
  </si>
  <si>
    <t>14700331</t>
  </si>
  <si>
    <t>14700332</t>
  </si>
  <si>
    <t>14700341</t>
  </si>
  <si>
    <t>14700342</t>
  </si>
  <si>
    <t>14700343</t>
  </si>
  <si>
    <t>14700344</t>
  </si>
  <si>
    <t>14700351</t>
  </si>
  <si>
    <t>14700361</t>
  </si>
  <si>
    <t>14700362</t>
  </si>
  <si>
    <t>14700371</t>
  </si>
  <si>
    <t>14700372</t>
  </si>
  <si>
    <t>14700373</t>
  </si>
  <si>
    <t>14700374</t>
  </si>
  <si>
    <t>14700375</t>
  </si>
  <si>
    <t>14700376</t>
  </si>
  <si>
    <t>14700381</t>
  </si>
  <si>
    <t>14700382</t>
  </si>
  <si>
    <t>14700383</t>
  </si>
  <si>
    <t>14700384</t>
  </si>
  <si>
    <t>14710001</t>
  </si>
  <si>
    <t>14710011</t>
  </si>
  <si>
    <t>14710012</t>
  </si>
  <si>
    <t>14710021</t>
  </si>
  <si>
    <t>14710031</t>
  </si>
  <si>
    <t>14710032</t>
  </si>
  <si>
    <t>14710041</t>
  </si>
  <si>
    <t>14710042</t>
  </si>
  <si>
    <t>14710043</t>
  </si>
  <si>
    <t>14710051</t>
  </si>
  <si>
    <t>14710052</t>
  </si>
  <si>
    <t>14710053</t>
  </si>
  <si>
    <t>14710054</t>
  </si>
  <si>
    <t>14710055</t>
  </si>
  <si>
    <t>14710056</t>
  </si>
  <si>
    <t>14710061</t>
  </si>
  <si>
    <t>14710062</t>
  </si>
  <si>
    <t>14710063</t>
  </si>
  <si>
    <t>14710064</t>
  </si>
  <si>
    <t>14710065</t>
  </si>
  <si>
    <t>14710066</t>
  </si>
  <si>
    <t>14710071</t>
  </si>
  <si>
    <t>14710081</t>
  </si>
  <si>
    <t>14710082</t>
  </si>
  <si>
    <t>14710083</t>
  </si>
  <si>
    <t>14710101</t>
  </si>
  <si>
    <t>14710102</t>
  </si>
  <si>
    <t>14710103</t>
  </si>
  <si>
    <t>14710111</t>
  </si>
  <si>
    <t>14710112</t>
  </si>
  <si>
    <t>14710113</t>
  </si>
  <si>
    <t>14710114</t>
  </si>
  <si>
    <t>14710115</t>
  </si>
  <si>
    <t>14710121</t>
  </si>
  <si>
    <t>14710122</t>
  </si>
  <si>
    <t>14710123</t>
  </si>
  <si>
    <t>14710124</t>
  </si>
  <si>
    <t>14710131</t>
  </si>
  <si>
    <t>14710141</t>
  </si>
  <si>
    <t>14710142</t>
  </si>
  <si>
    <t>14710143</t>
  </si>
  <si>
    <t>14710151</t>
  </si>
  <si>
    <t>14710161</t>
  </si>
  <si>
    <t>14710171</t>
  </si>
  <si>
    <t>14710181</t>
  </si>
  <si>
    <t>14710182</t>
  </si>
  <si>
    <t>14710183</t>
  </si>
  <si>
    <t>14710191</t>
  </si>
  <si>
    <t>14710201</t>
  </si>
  <si>
    <t>14710202</t>
  </si>
  <si>
    <t>14710211</t>
  </si>
  <si>
    <t>14710212</t>
  </si>
  <si>
    <t>14710231</t>
  </si>
  <si>
    <t>14710232</t>
  </si>
  <si>
    <t>14710241</t>
  </si>
  <si>
    <t>14710261</t>
  </si>
  <si>
    <t>14710262</t>
  </si>
  <si>
    <t>14710281</t>
  </si>
  <si>
    <t>14710282</t>
  </si>
  <si>
    <t>14710291</t>
  </si>
  <si>
    <t>14710292</t>
  </si>
  <si>
    <t>14710301</t>
  </si>
  <si>
    <t>14710302</t>
  </si>
  <si>
    <t>14710311</t>
  </si>
  <si>
    <t>14710312</t>
  </si>
  <si>
    <t>14710313</t>
  </si>
  <si>
    <t>14710321</t>
  </si>
  <si>
    <t>14710331</t>
  </si>
  <si>
    <t>14710341</t>
  </si>
  <si>
    <t>14710342</t>
  </si>
  <si>
    <t>14710343</t>
  </si>
  <si>
    <t>14710344</t>
  </si>
  <si>
    <t>14710351</t>
  </si>
  <si>
    <t>14710352</t>
  </si>
  <si>
    <t>14710353</t>
  </si>
  <si>
    <t>14710354</t>
  </si>
  <si>
    <t>14710355</t>
  </si>
  <si>
    <t>14710356</t>
  </si>
  <si>
    <t>14710361</t>
  </si>
  <si>
    <t>14710362</t>
  </si>
  <si>
    <t>14710371</t>
  </si>
  <si>
    <t>14710372</t>
  </si>
  <si>
    <t>14710381</t>
  </si>
  <si>
    <t>14710391</t>
  </si>
  <si>
    <t>14720001</t>
  </si>
  <si>
    <t>14720011</t>
  </si>
  <si>
    <t>14720012</t>
  </si>
  <si>
    <t>14720013</t>
  </si>
  <si>
    <t>14720014</t>
  </si>
  <si>
    <t>14720021</t>
  </si>
  <si>
    <t>14720022</t>
  </si>
  <si>
    <t>14720031</t>
  </si>
  <si>
    <t>14720032</t>
  </si>
  <si>
    <t>14720041</t>
  </si>
  <si>
    <t>14720042</t>
  </si>
  <si>
    <t>14720051</t>
  </si>
  <si>
    <t>14720052</t>
  </si>
  <si>
    <t>14720061</t>
  </si>
  <si>
    <t>14720071</t>
  </si>
  <si>
    <t>14720072</t>
  </si>
  <si>
    <t>14720073</t>
  </si>
  <si>
    <t>14720081</t>
  </si>
  <si>
    <t>14720091</t>
  </si>
  <si>
    <t>14720092</t>
  </si>
  <si>
    <t>14720093</t>
  </si>
  <si>
    <t>14720094</t>
  </si>
  <si>
    <t>14720101</t>
  </si>
  <si>
    <t>14720102</t>
  </si>
  <si>
    <t>14720103</t>
  </si>
  <si>
    <t>14720111</t>
  </si>
  <si>
    <t>14720112</t>
  </si>
  <si>
    <t>14720113</t>
  </si>
  <si>
    <t>14720114</t>
  </si>
  <si>
    <t>14720115</t>
  </si>
  <si>
    <t>14720121</t>
  </si>
  <si>
    <t>14720122</t>
  </si>
  <si>
    <t>14720131</t>
  </si>
  <si>
    <t>14720132</t>
  </si>
  <si>
    <t>14720133</t>
  </si>
  <si>
    <t>14720141</t>
  </si>
  <si>
    <t>14720142</t>
  </si>
  <si>
    <t>14720151</t>
  </si>
  <si>
    <t>14720152</t>
  </si>
  <si>
    <t>14720153</t>
  </si>
  <si>
    <t>14720154</t>
  </si>
  <si>
    <t>14720161</t>
  </si>
  <si>
    <t>14720171</t>
  </si>
  <si>
    <t>14720181</t>
  </si>
  <si>
    <t>14720182</t>
  </si>
  <si>
    <t>14720183</t>
  </si>
  <si>
    <t>14720191</t>
  </si>
  <si>
    <t>14720201</t>
  </si>
  <si>
    <t>14720202</t>
  </si>
  <si>
    <t>14720203</t>
  </si>
  <si>
    <t>14720204</t>
  </si>
  <si>
    <t>14720205</t>
  </si>
  <si>
    <t>14720211</t>
  </si>
  <si>
    <t>14720212</t>
  </si>
  <si>
    <t>14720213</t>
  </si>
  <si>
    <t>14720214</t>
  </si>
  <si>
    <t>14720215</t>
  </si>
  <si>
    <t>14720221</t>
  </si>
  <si>
    <t>14720222</t>
  </si>
  <si>
    <t>14720223</t>
  </si>
  <si>
    <t>14720224</t>
  </si>
  <si>
    <t>14720225</t>
  </si>
  <si>
    <t>14720231</t>
  </si>
  <si>
    <t>14720232</t>
  </si>
  <si>
    <t>14730001</t>
  </si>
  <si>
    <t>14730002</t>
  </si>
  <si>
    <t>14730003</t>
  </si>
  <si>
    <t>14730004</t>
  </si>
  <si>
    <t>14730011</t>
  </si>
  <si>
    <t>14730012</t>
  </si>
  <si>
    <t>14730021</t>
  </si>
  <si>
    <t>14730022</t>
  </si>
  <si>
    <t>14730023</t>
  </si>
  <si>
    <t>14730041</t>
  </si>
  <si>
    <t>14730051</t>
  </si>
  <si>
    <t>14730052</t>
  </si>
  <si>
    <t>14730053</t>
  </si>
  <si>
    <t>14730061</t>
  </si>
  <si>
    <t>14730062</t>
  </si>
  <si>
    <t>14730071</t>
  </si>
  <si>
    <t>14730081</t>
  </si>
  <si>
    <t>14730101</t>
  </si>
  <si>
    <t>14730102</t>
  </si>
  <si>
    <t>14730111</t>
  </si>
  <si>
    <t>14730112</t>
  </si>
  <si>
    <t>14730113</t>
  </si>
  <si>
    <t>14730114</t>
  </si>
  <si>
    <t>14730131</t>
  </si>
  <si>
    <t>14730132</t>
  </si>
  <si>
    <t>14730133</t>
  </si>
  <si>
    <t>14730141</t>
  </si>
  <si>
    <t>14730142</t>
  </si>
  <si>
    <t>14730143</t>
  </si>
  <si>
    <t>14730144</t>
  </si>
  <si>
    <t>14730171</t>
  </si>
  <si>
    <t>14730172</t>
  </si>
  <si>
    <t>14730191</t>
  </si>
  <si>
    <t>14730201</t>
  </si>
  <si>
    <t>14730211</t>
  </si>
  <si>
    <t>14730212</t>
  </si>
  <si>
    <t>14730213</t>
  </si>
  <si>
    <t>14730214</t>
  </si>
  <si>
    <t>14730231</t>
  </si>
  <si>
    <t>14730241</t>
  </si>
  <si>
    <t>14730242</t>
  </si>
  <si>
    <t>14730251</t>
  </si>
  <si>
    <t>14730252</t>
  </si>
  <si>
    <t>14730253</t>
  </si>
  <si>
    <t>14730261</t>
  </si>
  <si>
    <t>14730262</t>
  </si>
  <si>
    <t>14730271</t>
  </si>
  <si>
    <t>14730272</t>
  </si>
  <si>
    <t>14730281</t>
  </si>
  <si>
    <t>14730282</t>
  </si>
  <si>
    <t>14730283</t>
  </si>
  <si>
    <t>14730291</t>
  </si>
  <si>
    <t>14730301</t>
  </si>
  <si>
    <t>14730311</t>
  </si>
  <si>
    <t>14730312</t>
  </si>
  <si>
    <t>14730313</t>
  </si>
  <si>
    <t>14730321</t>
  </si>
  <si>
    <t>14730322</t>
  </si>
  <si>
    <t>14730323</t>
  </si>
  <si>
    <t>14730331</t>
  </si>
  <si>
    <t>14730332</t>
  </si>
  <si>
    <t>14730333</t>
  </si>
  <si>
    <t>14730334</t>
  </si>
  <si>
    <t>14730335</t>
  </si>
  <si>
    <t>14730336</t>
  </si>
  <si>
    <t>14730337</t>
  </si>
  <si>
    <t>14730341</t>
  </si>
  <si>
    <t>14730351</t>
  </si>
  <si>
    <t>14730352</t>
  </si>
  <si>
    <t>14730353</t>
  </si>
  <si>
    <t>14730354</t>
  </si>
  <si>
    <t>14730356</t>
  </si>
  <si>
    <t>14730357</t>
  </si>
  <si>
    <t>14730361</t>
  </si>
  <si>
    <t>14730362</t>
  </si>
  <si>
    <t>14730363</t>
  </si>
  <si>
    <t>14730371</t>
  </si>
  <si>
    <t>14730372</t>
  </si>
  <si>
    <t>14730391</t>
  </si>
  <si>
    <t>14730401</t>
  </si>
  <si>
    <t>14730402</t>
  </si>
  <si>
    <t>14730411</t>
  </si>
  <si>
    <t>14730412</t>
  </si>
  <si>
    <t>14740001</t>
  </si>
  <si>
    <t>14740021</t>
  </si>
  <si>
    <t>14740022</t>
  </si>
  <si>
    <t>14740031</t>
  </si>
  <si>
    <t>14740032</t>
  </si>
  <si>
    <t>14750001</t>
  </si>
  <si>
    <t>14750011</t>
  </si>
  <si>
    <t>14750012</t>
  </si>
  <si>
    <t>14750013</t>
  </si>
  <si>
    <t>14750021</t>
  </si>
  <si>
    <t>14750041</t>
  </si>
  <si>
    <t>14750051</t>
  </si>
  <si>
    <t>14750061</t>
  </si>
  <si>
    <t>14750081</t>
  </si>
  <si>
    <t>14750082</t>
  </si>
  <si>
    <t>14750091</t>
  </si>
  <si>
    <t>14750101</t>
  </si>
  <si>
    <t>14750102</t>
  </si>
  <si>
    <t>14750121</t>
  </si>
  <si>
    <t>14750131</t>
  </si>
  <si>
    <t>14750132</t>
  </si>
  <si>
    <t>14750141</t>
  </si>
  <si>
    <t>14750142</t>
  </si>
  <si>
    <t>14750161</t>
  </si>
  <si>
    <t>14750162</t>
  </si>
  <si>
    <t>14750163</t>
  </si>
  <si>
    <t>14750164</t>
  </si>
  <si>
    <t>14750171</t>
  </si>
  <si>
    <t>14750172</t>
  </si>
  <si>
    <t>14750181</t>
  </si>
  <si>
    <t>14750182</t>
  </si>
  <si>
    <t>14750183</t>
  </si>
  <si>
    <t>14750184</t>
  </si>
  <si>
    <t>14750191</t>
  </si>
  <si>
    <t>14750193</t>
  </si>
  <si>
    <t>14750194</t>
  </si>
  <si>
    <t>14760001</t>
  </si>
  <si>
    <t>14760002</t>
  </si>
  <si>
    <t>14760011</t>
  </si>
  <si>
    <t>14760012</t>
  </si>
  <si>
    <t>14760013</t>
  </si>
  <si>
    <t>14760014</t>
  </si>
  <si>
    <t>14760015</t>
  </si>
  <si>
    <t>14760016</t>
  </si>
  <si>
    <t>14760031</t>
  </si>
  <si>
    <t>14760032</t>
  </si>
  <si>
    <t>14760051</t>
  </si>
  <si>
    <t>14760061</t>
  </si>
  <si>
    <t>14760062</t>
  </si>
  <si>
    <t>14760063</t>
  </si>
  <si>
    <t>14760071</t>
  </si>
  <si>
    <t>14760081</t>
  </si>
  <si>
    <t>14760082</t>
  </si>
  <si>
    <t>14760083</t>
  </si>
  <si>
    <t>14760084</t>
  </si>
  <si>
    <t>14760085</t>
  </si>
  <si>
    <t>14760091</t>
  </si>
  <si>
    <t>14760092</t>
  </si>
  <si>
    <t>14760093</t>
  </si>
  <si>
    <t>14760094</t>
  </si>
  <si>
    <t>14760095</t>
  </si>
  <si>
    <t>14760096</t>
  </si>
  <si>
    <t>14760097</t>
  </si>
  <si>
    <t>14760101</t>
  </si>
  <si>
    <t>14760102</t>
  </si>
  <si>
    <t>14760103</t>
  </si>
  <si>
    <t>14760104</t>
  </si>
  <si>
    <t>14760105</t>
  </si>
  <si>
    <t>14760106</t>
  </si>
  <si>
    <t>14760107</t>
  </si>
  <si>
    <t>14760111</t>
  </si>
  <si>
    <t>14760112</t>
  </si>
  <si>
    <t>14760121</t>
  </si>
  <si>
    <t>14760122</t>
  </si>
  <si>
    <t>14760123</t>
  </si>
  <si>
    <t>14760124</t>
  </si>
  <si>
    <t>14760125</t>
  </si>
  <si>
    <t>14760126</t>
  </si>
  <si>
    <t>14760131</t>
  </si>
  <si>
    <t>14760132</t>
  </si>
  <si>
    <t>14760141</t>
  </si>
  <si>
    <t>14760142</t>
  </si>
  <si>
    <t>14760143</t>
  </si>
  <si>
    <t>14760144</t>
  </si>
  <si>
    <t>14760151</t>
  </si>
  <si>
    <t>14760152</t>
  </si>
  <si>
    <t>14760153</t>
  </si>
  <si>
    <t>14760154</t>
  </si>
  <si>
    <t>14760155</t>
  </si>
  <si>
    <t>14760157</t>
  </si>
  <si>
    <t>14760161</t>
  </si>
  <si>
    <t>14760162</t>
  </si>
  <si>
    <t>14760171</t>
  </si>
  <si>
    <t>14760172</t>
  </si>
  <si>
    <t>14760181</t>
  </si>
  <si>
    <t>14760182</t>
  </si>
  <si>
    <t>14760183</t>
  </si>
  <si>
    <t>14760184</t>
  </si>
  <si>
    <t>14760191</t>
  </si>
  <si>
    <t>14760192</t>
  </si>
  <si>
    <t>14760193</t>
  </si>
  <si>
    <t>14760201</t>
  </si>
  <si>
    <t>14760202</t>
  </si>
  <si>
    <t>14760203</t>
  </si>
  <si>
    <t>14760204</t>
  </si>
  <si>
    <t>14760205</t>
  </si>
  <si>
    <t>14760211</t>
  </si>
  <si>
    <t>14760212</t>
  </si>
  <si>
    <t>14760213</t>
  </si>
  <si>
    <t>14760214</t>
  </si>
  <si>
    <t>14760221</t>
  </si>
  <si>
    <t>14760222</t>
  </si>
  <si>
    <t>14760231</t>
  </si>
  <si>
    <t>14760232</t>
  </si>
  <si>
    <t>14760241</t>
  </si>
  <si>
    <t>14770011</t>
  </si>
  <si>
    <t>14770012</t>
  </si>
  <si>
    <t>14770013</t>
  </si>
  <si>
    <t>14770014</t>
  </si>
  <si>
    <t>14770021</t>
  </si>
  <si>
    <t>14770022</t>
  </si>
  <si>
    <t>14770031</t>
  </si>
  <si>
    <t>14770041</t>
  </si>
  <si>
    <t>14770042</t>
  </si>
  <si>
    <t>14770043</t>
  </si>
  <si>
    <t>14770044</t>
  </si>
  <si>
    <t>14770045</t>
  </si>
  <si>
    <t>14770046</t>
  </si>
  <si>
    <t>14770051</t>
  </si>
  <si>
    <t>14770052</t>
  </si>
  <si>
    <t>14770061</t>
  </si>
  <si>
    <t>14770062</t>
  </si>
  <si>
    <t>14770063</t>
  </si>
  <si>
    <t>14770064</t>
  </si>
  <si>
    <t>14770071</t>
  </si>
  <si>
    <t>14770072</t>
  </si>
  <si>
    <t>14770073</t>
  </si>
  <si>
    <t>14770074</t>
  </si>
  <si>
    <t>14770075</t>
  </si>
  <si>
    <t>14770081</t>
  </si>
  <si>
    <t>14770091</t>
  </si>
  <si>
    <t>14770092</t>
  </si>
  <si>
    <t>14770093</t>
  </si>
  <si>
    <t>14770101</t>
  </si>
  <si>
    <t>14770103</t>
  </si>
  <si>
    <t>14770104</t>
  </si>
  <si>
    <t>14770111</t>
  </si>
  <si>
    <t>14770121</t>
  </si>
  <si>
    <t>14770122</t>
  </si>
  <si>
    <t>14770131</t>
  </si>
  <si>
    <t>14770132</t>
  </si>
  <si>
    <t>14770133</t>
  </si>
  <si>
    <t>14770134</t>
  </si>
  <si>
    <t>14770141</t>
  </si>
  <si>
    <t>14770142</t>
  </si>
  <si>
    <t>14770143</t>
  </si>
  <si>
    <t>14770144</t>
  </si>
  <si>
    <t>14770145</t>
  </si>
  <si>
    <t>14770151</t>
  </si>
  <si>
    <t>14770152</t>
  </si>
  <si>
    <t>14770153</t>
  </si>
  <si>
    <t>14770161</t>
  </si>
  <si>
    <t>14770162</t>
  </si>
  <si>
    <t>14770171</t>
  </si>
  <si>
    <t>14770172</t>
  </si>
  <si>
    <t>14770173</t>
  </si>
  <si>
    <t>14770181</t>
  </si>
  <si>
    <t>14770182</t>
  </si>
  <si>
    <t>14770183</t>
  </si>
  <si>
    <t>14770184</t>
  </si>
  <si>
    <t>14770191</t>
  </si>
  <si>
    <t>14770192</t>
  </si>
  <si>
    <t>14770193</t>
  </si>
  <si>
    <t>14770201</t>
  </si>
  <si>
    <t>14770211</t>
  </si>
  <si>
    <t>14770212</t>
  </si>
  <si>
    <t>14770213</t>
  </si>
  <si>
    <t>14770214</t>
  </si>
  <si>
    <t>14770221</t>
  </si>
  <si>
    <t>14770222</t>
  </si>
  <si>
    <t>14770223</t>
  </si>
  <si>
    <t>14770224</t>
  </si>
  <si>
    <t>14770231</t>
  </si>
  <si>
    <t>14770232</t>
  </si>
  <si>
    <t>14770241</t>
  </si>
  <si>
    <t>14770242</t>
  </si>
  <si>
    <t>14770251</t>
  </si>
  <si>
    <t>14770271</t>
  </si>
  <si>
    <t>14770272</t>
  </si>
  <si>
    <t>14770273</t>
  </si>
  <si>
    <t>14770274</t>
  </si>
  <si>
    <t>14770281</t>
  </si>
  <si>
    <t>14770301</t>
  </si>
  <si>
    <t>14770302</t>
  </si>
  <si>
    <t>14770303</t>
  </si>
  <si>
    <t>14770311</t>
  </si>
  <si>
    <t>14770312</t>
  </si>
  <si>
    <t>14780001</t>
  </si>
  <si>
    <t>14780002</t>
  </si>
  <si>
    <t>14780011</t>
  </si>
  <si>
    <t>14780012</t>
  </si>
  <si>
    <t>14780021</t>
  </si>
  <si>
    <t>14780022</t>
  </si>
  <si>
    <t>14780023</t>
  </si>
  <si>
    <t>14780031</t>
  </si>
  <si>
    <t>14780032</t>
  </si>
  <si>
    <t>14780033</t>
  </si>
  <si>
    <t>14780051</t>
  </si>
  <si>
    <t>14780061</t>
  </si>
  <si>
    <t>14780071</t>
  </si>
  <si>
    <t>14780072</t>
  </si>
  <si>
    <t>14780073</t>
  </si>
  <si>
    <t>14780074</t>
  </si>
  <si>
    <t>14780081</t>
  </si>
  <si>
    <t>14780082</t>
  </si>
  <si>
    <t>14780091</t>
  </si>
  <si>
    <t>14780092</t>
  </si>
  <si>
    <t>14780101</t>
  </si>
  <si>
    <t>14780111</t>
  </si>
  <si>
    <t>14780112</t>
  </si>
  <si>
    <t>14780113</t>
  </si>
  <si>
    <t>14780114</t>
  </si>
  <si>
    <t>14780131</t>
  </si>
  <si>
    <t>14780132</t>
  </si>
  <si>
    <t>14780151</t>
  </si>
  <si>
    <t>14780152</t>
  </si>
  <si>
    <t>14780161</t>
  </si>
  <si>
    <t>14780171</t>
  </si>
  <si>
    <t>14780172</t>
  </si>
  <si>
    <t>14780201</t>
  </si>
  <si>
    <t>14780202</t>
  </si>
  <si>
    <t>14780203</t>
  </si>
  <si>
    <t>14780221</t>
  </si>
  <si>
    <t>14780231</t>
  </si>
  <si>
    <t>14780232</t>
  </si>
  <si>
    <t>14780233</t>
  </si>
  <si>
    <t>14780234</t>
  </si>
  <si>
    <t>14780241</t>
  </si>
  <si>
    <t>14780242</t>
  </si>
  <si>
    <t>14780251</t>
  </si>
  <si>
    <t>14780252</t>
  </si>
  <si>
    <t>14780253</t>
  </si>
  <si>
    <t>14780254</t>
  </si>
  <si>
    <t>14780261</t>
  </si>
  <si>
    <t>14780262</t>
  </si>
  <si>
    <t>14780271</t>
  </si>
  <si>
    <t>14780291</t>
  </si>
  <si>
    <t>14780292</t>
  </si>
  <si>
    <t>14780301</t>
  </si>
  <si>
    <t>14780302</t>
  </si>
  <si>
    <t>14780311</t>
  </si>
  <si>
    <t>14780321</t>
  </si>
  <si>
    <t>14780322</t>
  </si>
  <si>
    <t>14780323</t>
  </si>
  <si>
    <t>14780331</t>
  </si>
  <si>
    <t>14780341</t>
  </si>
  <si>
    <t>14780342</t>
  </si>
  <si>
    <t>14780343</t>
  </si>
  <si>
    <t>14780344</t>
  </si>
  <si>
    <t>14790001</t>
  </si>
  <si>
    <t>14790002</t>
  </si>
  <si>
    <t>14790011</t>
  </si>
  <si>
    <t>14790021</t>
  </si>
  <si>
    <t>14790022</t>
  </si>
  <si>
    <t>14790023</t>
  </si>
  <si>
    <t>14790024</t>
  </si>
  <si>
    <t>14790031</t>
  </si>
  <si>
    <t>14790032</t>
  </si>
  <si>
    <t>14790033</t>
  </si>
  <si>
    <t>14790034</t>
  </si>
  <si>
    <t>14790035</t>
  </si>
  <si>
    <t>14790041</t>
  </si>
  <si>
    <t>14790042</t>
  </si>
  <si>
    <t>14790051</t>
  </si>
  <si>
    <t>14790061</t>
  </si>
  <si>
    <t>14790062</t>
  </si>
  <si>
    <t>14790064</t>
  </si>
  <si>
    <t>14790071</t>
  </si>
  <si>
    <t>14790081</t>
  </si>
  <si>
    <t>14790091</t>
  </si>
  <si>
    <t>14790101</t>
  </si>
  <si>
    <t>14790102</t>
  </si>
  <si>
    <t>14790103</t>
  </si>
  <si>
    <t>14790111</t>
  </si>
  <si>
    <t>14790112</t>
  </si>
  <si>
    <t>14790121</t>
  </si>
  <si>
    <t>14790122</t>
  </si>
  <si>
    <t>14790123</t>
  </si>
  <si>
    <t>14790131</t>
  </si>
  <si>
    <t>14790141</t>
  </si>
  <si>
    <t>14790151</t>
  </si>
  <si>
    <t>14790152</t>
  </si>
  <si>
    <t>14790153</t>
  </si>
  <si>
    <t>14790154</t>
  </si>
  <si>
    <t>14790155</t>
  </si>
  <si>
    <t>14790161</t>
  </si>
  <si>
    <t>14790162</t>
  </si>
  <si>
    <t>14790171</t>
  </si>
  <si>
    <t>14790172</t>
  </si>
  <si>
    <t>14790181</t>
  </si>
  <si>
    <t>14790182</t>
  </si>
  <si>
    <t>14790183</t>
  </si>
  <si>
    <t>14790191</t>
  </si>
  <si>
    <t>14790201</t>
  </si>
  <si>
    <t>14790211</t>
  </si>
  <si>
    <t>14790221</t>
  </si>
  <si>
    <t>14790222</t>
  </si>
  <si>
    <t>14790231</t>
  </si>
  <si>
    <t>14790232</t>
  </si>
  <si>
    <t>14800001</t>
  </si>
  <si>
    <t>14800011</t>
  </si>
  <si>
    <t>14800021</t>
  </si>
  <si>
    <t>14800022</t>
  </si>
  <si>
    <t>14800023</t>
  </si>
  <si>
    <t>14800024</t>
  </si>
  <si>
    <t>14800025</t>
  </si>
  <si>
    <t>14800026</t>
  </si>
  <si>
    <t>14800031</t>
  </si>
  <si>
    <t>14800032</t>
  </si>
  <si>
    <t>14800033</t>
  </si>
  <si>
    <t>14800041</t>
  </si>
  <si>
    <t>14800042</t>
  </si>
  <si>
    <t>14800061</t>
  </si>
  <si>
    <t>14800062</t>
  </si>
  <si>
    <t>14800063</t>
  </si>
  <si>
    <t>14800064</t>
  </si>
  <si>
    <t>14800071</t>
  </si>
  <si>
    <t>14800072</t>
  </si>
  <si>
    <t>14800073</t>
  </si>
  <si>
    <t>14800081</t>
  </si>
  <si>
    <t>14800091</t>
  </si>
  <si>
    <t>14800092</t>
  </si>
  <si>
    <t>14800093</t>
  </si>
  <si>
    <t>14800094</t>
  </si>
  <si>
    <t>14800101</t>
  </si>
  <si>
    <t>14800111</t>
  </si>
  <si>
    <t>14800112</t>
  </si>
  <si>
    <t>14800121</t>
  </si>
  <si>
    <t>14800122</t>
  </si>
  <si>
    <t>14800131</t>
  </si>
  <si>
    <t>14800132</t>
  </si>
  <si>
    <t>14800133</t>
  </si>
  <si>
    <t>14800141</t>
  </si>
  <si>
    <t>14800142</t>
  </si>
  <si>
    <t>14800143</t>
  </si>
  <si>
    <t>14800151</t>
  </si>
  <si>
    <t>14800161</t>
  </si>
  <si>
    <t>14800171</t>
  </si>
  <si>
    <t>14800172</t>
  </si>
  <si>
    <t>14800181</t>
  </si>
  <si>
    <t>14800182</t>
  </si>
  <si>
    <t>14800183</t>
  </si>
  <si>
    <t>14800191</t>
  </si>
  <si>
    <t>14800192</t>
  </si>
  <si>
    <t>14800193</t>
  </si>
  <si>
    <t>14800211</t>
  </si>
  <si>
    <t>14800212</t>
  </si>
  <si>
    <t>14800221</t>
  </si>
  <si>
    <t>14800222</t>
  </si>
  <si>
    <t>14800231</t>
  </si>
  <si>
    <t>14800232</t>
  </si>
  <si>
    <t>14800233</t>
  </si>
  <si>
    <t>14800251</t>
  </si>
  <si>
    <t>14800252</t>
  </si>
  <si>
    <t>14800261</t>
  </si>
  <si>
    <t>14800262</t>
  </si>
  <si>
    <t>14800263</t>
  </si>
  <si>
    <t>14800264</t>
  </si>
  <si>
    <t>14800265</t>
  </si>
  <si>
    <t>14800271</t>
  </si>
  <si>
    <t>14800272</t>
  </si>
  <si>
    <t>14800273</t>
  </si>
  <si>
    <t>14800274</t>
  </si>
  <si>
    <t>14800275</t>
  </si>
  <si>
    <t>14800276</t>
  </si>
  <si>
    <t>14800281</t>
  </si>
  <si>
    <t>14800291</t>
  </si>
  <si>
    <t>14800301</t>
  </si>
  <si>
    <t>14800302</t>
  </si>
  <si>
    <t>14800303</t>
  </si>
  <si>
    <t>14800304</t>
  </si>
  <si>
    <t>14800311</t>
  </si>
  <si>
    <t>14800312</t>
  </si>
  <si>
    <t>14800313</t>
  </si>
  <si>
    <t>14800321</t>
  </si>
  <si>
    <t>14800322</t>
  </si>
  <si>
    <t>14800331</t>
  </si>
  <si>
    <t>14800332</t>
  </si>
  <si>
    <t>14800333</t>
  </si>
  <si>
    <t>14800334</t>
  </si>
  <si>
    <t>14800335</t>
  </si>
  <si>
    <t>14800336</t>
  </si>
  <si>
    <t>14800337</t>
  </si>
  <si>
    <t>14800341</t>
  </si>
  <si>
    <t>14800342</t>
  </si>
  <si>
    <t>14800343</t>
  </si>
  <si>
    <t>14800351</t>
  </si>
  <si>
    <t>14800361</t>
  </si>
  <si>
    <t>14800363</t>
  </si>
  <si>
    <t>14800371</t>
  </si>
  <si>
    <t>14800381</t>
  </si>
  <si>
    <t>14800382</t>
  </si>
  <si>
    <t>14800391</t>
  </si>
  <si>
    <t>14800401</t>
  </si>
  <si>
    <t>14810001</t>
  </si>
  <si>
    <t>14810002</t>
  </si>
  <si>
    <t>14810011</t>
  </si>
  <si>
    <t>14810012</t>
  </si>
  <si>
    <t>14810021</t>
  </si>
  <si>
    <t>14810022</t>
  </si>
  <si>
    <t>14810031</t>
  </si>
  <si>
    <t>14820001</t>
  </si>
  <si>
    <t>14820011</t>
  </si>
  <si>
    <t>14820021</t>
  </si>
  <si>
    <t>14820031</t>
  </si>
  <si>
    <t>14820032</t>
  </si>
  <si>
    <t>14820033</t>
  </si>
  <si>
    <t>14820041</t>
  </si>
  <si>
    <t>14820042</t>
  </si>
  <si>
    <t>14820043</t>
  </si>
  <si>
    <t>14820044</t>
  </si>
  <si>
    <t>14820045</t>
  </si>
  <si>
    <t>14820046</t>
  </si>
  <si>
    <t>14820051</t>
  </si>
  <si>
    <t>14820052</t>
  </si>
  <si>
    <t>14820061</t>
  </si>
  <si>
    <t>14820062</t>
  </si>
  <si>
    <t>14820063</t>
  </si>
  <si>
    <t>14820071</t>
  </si>
  <si>
    <t>14820073</t>
  </si>
  <si>
    <t>14820074</t>
  </si>
  <si>
    <t>14820075</t>
  </si>
  <si>
    <t>14820076</t>
  </si>
  <si>
    <t>14820081</t>
  </si>
  <si>
    <t>14820101</t>
  </si>
  <si>
    <t>14820102</t>
  </si>
  <si>
    <t>14820103</t>
  </si>
  <si>
    <t>14820111</t>
  </si>
  <si>
    <t>14820121</t>
  </si>
  <si>
    <t>14820123</t>
  </si>
  <si>
    <t>14820131</t>
  </si>
  <si>
    <t>14820132</t>
  </si>
  <si>
    <t>14820151</t>
  </si>
  <si>
    <t>14820152</t>
  </si>
  <si>
    <t>14820161</t>
  </si>
  <si>
    <t>14820162</t>
  </si>
  <si>
    <t>14820163</t>
  </si>
  <si>
    <t>14820164</t>
  </si>
  <si>
    <t>14820165</t>
  </si>
  <si>
    <t>14820171</t>
  </si>
  <si>
    <t>14820172</t>
  </si>
  <si>
    <t>14820173</t>
  </si>
  <si>
    <t>14820181</t>
  </si>
  <si>
    <t>14830001</t>
  </si>
  <si>
    <t>14830011</t>
  </si>
  <si>
    <t>14830021</t>
  </si>
  <si>
    <t>14830041</t>
  </si>
  <si>
    <t>14830042</t>
  </si>
  <si>
    <t>14830043</t>
  </si>
  <si>
    <t>14830044</t>
  </si>
  <si>
    <t>14830045</t>
  </si>
  <si>
    <t>14830046</t>
  </si>
  <si>
    <t>14830047</t>
  </si>
  <si>
    <t>14830061</t>
  </si>
  <si>
    <t>14830062</t>
  </si>
  <si>
    <t>14830063</t>
  </si>
  <si>
    <t>14830064</t>
  </si>
  <si>
    <t>14830065</t>
  </si>
  <si>
    <t>14830066</t>
  </si>
  <si>
    <t>14830067</t>
  </si>
  <si>
    <t>14830071</t>
  </si>
  <si>
    <t>14830081</t>
  </si>
  <si>
    <t>14830082</t>
  </si>
  <si>
    <t>14830091</t>
  </si>
  <si>
    <t>14830101</t>
  </si>
  <si>
    <t>14830102</t>
  </si>
  <si>
    <t>14830111</t>
  </si>
  <si>
    <t>14830121</t>
  </si>
  <si>
    <t>14830131</t>
  </si>
  <si>
    <t>14830132</t>
  </si>
  <si>
    <t>14830141</t>
  </si>
  <si>
    <t>14830142</t>
  </si>
  <si>
    <t>14830151</t>
  </si>
  <si>
    <t>14830161</t>
  </si>
  <si>
    <t>14830162</t>
  </si>
  <si>
    <t>14830181</t>
  </si>
  <si>
    <t>14830182</t>
  </si>
  <si>
    <t>14830183</t>
  </si>
  <si>
    <t>14830184</t>
  </si>
  <si>
    <t>14830185</t>
  </si>
  <si>
    <t>14830186</t>
  </si>
  <si>
    <t>14830187</t>
  </si>
  <si>
    <t>14830191</t>
  </si>
  <si>
    <t>14830192</t>
  </si>
  <si>
    <t>14830193</t>
  </si>
  <si>
    <t>14830194</t>
  </si>
  <si>
    <t>14830201</t>
  </si>
  <si>
    <t>14830202</t>
  </si>
  <si>
    <t>14830203</t>
  </si>
  <si>
    <t>14830211</t>
  </si>
  <si>
    <t>14830212</t>
  </si>
  <si>
    <t>14830213</t>
  </si>
  <si>
    <t>14830221</t>
  </si>
  <si>
    <t>14830222</t>
  </si>
  <si>
    <t>14830223</t>
  </si>
  <si>
    <t>14830224</t>
  </si>
  <si>
    <t>14830231</t>
  </si>
  <si>
    <t>14830232</t>
  </si>
  <si>
    <t>14830233</t>
  </si>
  <si>
    <t>14840001</t>
  </si>
  <si>
    <t>14840002</t>
  </si>
  <si>
    <t>14840003</t>
  </si>
  <si>
    <t>14840004</t>
  </si>
  <si>
    <t>14840011</t>
  </si>
  <si>
    <t>14840012</t>
  </si>
  <si>
    <t>14840021</t>
  </si>
  <si>
    <t>14840031</t>
  </si>
  <si>
    <t>14840041</t>
  </si>
  <si>
    <t>14840061</t>
  </si>
  <si>
    <t>14840062</t>
  </si>
  <si>
    <t>14840081</t>
  </si>
  <si>
    <t>14840082</t>
  </si>
  <si>
    <t>14840083</t>
  </si>
  <si>
    <t>14840091</t>
  </si>
  <si>
    <t>14840092</t>
  </si>
  <si>
    <t>14840093</t>
  </si>
  <si>
    <t>14840111</t>
  </si>
  <si>
    <t>14840121</t>
  </si>
  <si>
    <t>14840131</t>
  </si>
  <si>
    <t>14840151</t>
  </si>
  <si>
    <t>14840152</t>
  </si>
  <si>
    <t>14840153</t>
  </si>
  <si>
    <t>14840154</t>
  </si>
  <si>
    <t>14840161</t>
  </si>
  <si>
    <t>14840171</t>
  </si>
  <si>
    <t>14840172</t>
  </si>
  <si>
    <t>14840181</t>
  </si>
  <si>
    <t>14840182</t>
  </si>
  <si>
    <t>14840183</t>
  </si>
  <si>
    <t>14840191</t>
  </si>
  <si>
    <t>14840192</t>
  </si>
  <si>
    <t>14840201</t>
  </si>
  <si>
    <t>14840211</t>
  </si>
  <si>
    <t>14840212</t>
  </si>
  <si>
    <t>14840251</t>
  </si>
  <si>
    <t>14840252</t>
  </si>
  <si>
    <t>14840253</t>
  </si>
  <si>
    <t>14840271</t>
  </si>
  <si>
    <t>14840272</t>
  </si>
  <si>
    <t>14840273</t>
  </si>
  <si>
    <t>14840281</t>
  </si>
  <si>
    <t>14840291</t>
  </si>
  <si>
    <t>14840301</t>
  </si>
  <si>
    <t>14840302</t>
  </si>
  <si>
    <t>14840303</t>
  </si>
  <si>
    <t>14840311</t>
  </si>
  <si>
    <t>14840321</t>
  </si>
  <si>
    <t>14840322</t>
  </si>
  <si>
    <t>14850001</t>
  </si>
  <si>
    <t>14850011</t>
  </si>
  <si>
    <t>14850012</t>
  </si>
  <si>
    <t>14850013</t>
  </si>
  <si>
    <t>14850021</t>
  </si>
  <si>
    <t>14850031</t>
  </si>
  <si>
    <t>14850032</t>
  </si>
  <si>
    <t>14850033</t>
  </si>
  <si>
    <t>14850034</t>
  </si>
  <si>
    <t>14850035</t>
  </si>
  <si>
    <t>14850051</t>
  </si>
  <si>
    <t>14850052</t>
  </si>
  <si>
    <t>14850061</t>
  </si>
  <si>
    <t>14850062</t>
  </si>
  <si>
    <t>14850063</t>
  </si>
  <si>
    <t>14850064</t>
  </si>
  <si>
    <t>14850066</t>
  </si>
  <si>
    <t>14850071</t>
  </si>
  <si>
    <t>14850072</t>
  </si>
  <si>
    <t>14850081</t>
  </si>
  <si>
    <t>14850082</t>
  </si>
  <si>
    <t>14850083</t>
  </si>
  <si>
    <t>14850091</t>
  </si>
  <si>
    <t>14850101</t>
  </si>
  <si>
    <t>14850111</t>
  </si>
  <si>
    <t>14850112</t>
  </si>
  <si>
    <t>14850113</t>
  </si>
  <si>
    <t>14850114</t>
  </si>
  <si>
    <t>14850115</t>
  </si>
  <si>
    <t>14850116</t>
  </si>
  <si>
    <t>14850131</t>
  </si>
  <si>
    <t>14850132</t>
  </si>
  <si>
    <t>14850141</t>
  </si>
  <si>
    <t>14850161</t>
  </si>
  <si>
    <t>14850171</t>
  </si>
  <si>
    <t>14850181</t>
  </si>
  <si>
    <t>14850182</t>
  </si>
  <si>
    <t>14850191</t>
  </si>
  <si>
    <t>14850192</t>
  </si>
  <si>
    <t>14850201</t>
  </si>
  <si>
    <t>14850202</t>
  </si>
  <si>
    <t>14850203</t>
  </si>
  <si>
    <t>14850204</t>
  </si>
  <si>
    <t>14850211</t>
  </si>
  <si>
    <t>14850212</t>
  </si>
  <si>
    <t>14850231</t>
  </si>
  <si>
    <t>14850232</t>
  </si>
  <si>
    <t>14850241</t>
  </si>
  <si>
    <t>14850242</t>
  </si>
  <si>
    <t>14850243</t>
  </si>
  <si>
    <t>14850244</t>
  </si>
  <si>
    <t>14850245</t>
  </si>
  <si>
    <t>14850246</t>
  </si>
  <si>
    <t>14850247</t>
  </si>
  <si>
    <t>14850251</t>
  </si>
  <si>
    <t>14850252</t>
  </si>
  <si>
    <t>14850261</t>
  </si>
  <si>
    <t>14850262</t>
  </si>
  <si>
    <t>14850271</t>
  </si>
  <si>
    <t>14850272</t>
  </si>
  <si>
    <t>14850273</t>
  </si>
  <si>
    <t>14850281</t>
  </si>
  <si>
    <t>14850282</t>
  </si>
  <si>
    <t>14850283</t>
  </si>
  <si>
    <t>14850301</t>
  </si>
  <si>
    <t>14850311</t>
  </si>
  <si>
    <t>14850312</t>
  </si>
  <si>
    <t>14850321</t>
  </si>
  <si>
    <t>14850322</t>
  </si>
  <si>
    <t>14850323</t>
  </si>
  <si>
    <t>14850324</t>
  </si>
  <si>
    <t>14850331</t>
  </si>
  <si>
    <t>14850341</t>
  </si>
  <si>
    <t>14850342</t>
  </si>
  <si>
    <t>14860001</t>
  </si>
  <si>
    <t>14860011</t>
  </si>
  <si>
    <t>14860021</t>
  </si>
  <si>
    <t>14860022</t>
  </si>
  <si>
    <t>14860041</t>
  </si>
  <si>
    <t>14860042</t>
  </si>
  <si>
    <t>14860051</t>
  </si>
  <si>
    <t>14860052</t>
  </si>
  <si>
    <t>14860053</t>
  </si>
  <si>
    <t>14860061</t>
  </si>
  <si>
    <t>14860071</t>
  </si>
  <si>
    <t>14860072</t>
  </si>
  <si>
    <t>14860091</t>
  </si>
  <si>
    <t>14860101</t>
  </si>
  <si>
    <t>14860102</t>
  </si>
  <si>
    <t>14860103</t>
  </si>
  <si>
    <t>14860104</t>
  </si>
  <si>
    <t>14860111</t>
  </si>
  <si>
    <t>14860112</t>
  </si>
  <si>
    <t>14860121</t>
  </si>
  <si>
    <t>14860131</t>
  </si>
  <si>
    <t>14860132</t>
  </si>
  <si>
    <t>14860141</t>
  </si>
  <si>
    <t>14860151</t>
  </si>
  <si>
    <t>14860161</t>
  </si>
  <si>
    <t>14860171</t>
  </si>
  <si>
    <t>14860172</t>
  </si>
  <si>
    <t>14860173</t>
  </si>
  <si>
    <t>14860191</t>
  </si>
  <si>
    <t>14860192</t>
  </si>
  <si>
    <t>14860201</t>
  </si>
  <si>
    <t>14860202</t>
  </si>
  <si>
    <t>14860221</t>
  </si>
  <si>
    <t>14860222</t>
  </si>
  <si>
    <t>14860223</t>
  </si>
  <si>
    <t>14860241</t>
  </si>
  <si>
    <t>14870021</t>
  </si>
  <si>
    <t>14870022</t>
  </si>
  <si>
    <t>14870031</t>
  </si>
  <si>
    <t>14870032</t>
  </si>
  <si>
    <t>14870033</t>
  </si>
  <si>
    <t>14870041</t>
  </si>
  <si>
    <t>14870051</t>
  </si>
  <si>
    <t>14870052</t>
  </si>
  <si>
    <t>14870061</t>
  </si>
  <si>
    <t>14870062</t>
  </si>
  <si>
    <t>14870071</t>
  </si>
  <si>
    <t>14870072</t>
  </si>
  <si>
    <t>14870073</t>
  </si>
  <si>
    <t>14870081</t>
  </si>
  <si>
    <t>14870091</t>
  </si>
  <si>
    <t>14870101</t>
  </si>
  <si>
    <t>14870102</t>
  </si>
  <si>
    <t>14870103</t>
  </si>
  <si>
    <t>14870104</t>
  </si>
  <si>
    <t>14870111</t>
  </si>
  <si>
    <t>14870112</t>
  </si>
  <si>
    <t>14870113</t>
  </si>
  <si>
    <t>14870121</t>
  </si>
  <si>
    <t>14870122</t>
  </si>
  <si>
    <t>14870123</t>
  </si>
  <si>
    <t>14870124</t>
  </si>
  <si>
    <t>14870131</t>
  </si>
  <si>
    <t>14870141</t>
  </si>
  <si>
    <t>14870142</t>
  </si>
  <si>
    <t>14870143</t>
  </si>
  <si>
    <t>14870151</t>
  </si>
  <si>
    <t>14870152</t>
  </si>
  <si>
    <t>14870161</t>
  </si>
  <si>
    <t>14870162</t>
  </si>
  <si>
    <t>14870163</t>
  </si>
  <si>
    <t>14870171</t>
  </si>
  <si>
    <t>14870172</t>
  </si>
  <si>
    <t>14870181</t>
  </si>
  <si>
    <t>14870182</t>
  </si>
  <si>
    <t>14870183</t>
  </si>
  <si>
    <t>14870191</t>
  </si>
  <si>
    <t>14870192</t>
  </si>
  <si>
    <t>14870193</t>
  </si>
  <si>
    <t>14870194</t>
  </si>
  <si>
    <t>14870195</t>
  </si>
  <si>
    <t>14870201</t>
  </si>
  <si>
    <t>14870202</t>
  </si>
  <si>
    <t>14870211</t>
  </si>
  <si>
    <t>14870212</t>
  </si>
  <si>
    <t>14870221</t>
  </si>
  <si>
    <t>14870222</t>
  </si>
  <si>
    <t>14870231</t>
  </si>
  <si>
    <t>14870232</t>
  </si>
  <si>
    <t>14870233</t>
  </si>
  <si>
    <t>14870234</t>
  </si>
  <si>
    <t>14870235</t>
  </si>
  <si>
    <t>14870236</t>
  </si>
  <si>
    <t>14870251</t>
  </si>
  <si>
    <t>14870261</t>
  </si>
  <si>
    <t>14870271</t>
  </si>
  <si>
    <t>14870272</t>
  </si>
  <si>
    <t>14870273</t>
  </si>
  <si>
    <t>14870274</t>
  </si>
  <si>
    <t>14870281</t>
  </si>
  <si>
    <t>14870282</t>
  </si>
  <si>
    <t>14870291</t>
  </si>
  <si>
    <t>14870292</t>
  </si>
  <si>
    <t>14870301</t>
  </si>
  <si>
    <t>14870302</t>
  </si>
  <si>
    <t>14870303</t>
  </si>
  <si>
    <t>14870304</t>
  </si>
  <si>
    <t>14870311</t>
  </si>
  <si>
    <t>14870312</t>
  </si>
  <si>
    <t>14870321</t>
  </si>
  <si>
    <t>14870331</t>
  </si>
  <si>
    <t>14870341</t>
  </si>
  <si>
    <t>14870342</t>
  </si>
  <si>
    <t>14870351</t>
  </si>
  <si>
    <t>14870352</t>
  </si>
  <si>
    <t>14870361</t>
  </si>
  <si>
    <t>14870371</t>
  </si>
  <si>
    <t>14870372</t>
  </si>
  <si>
    <t>14870373</t>
  </si>
  <si>
    <t>14870374</t>
  </si>
  <si>
    <t>14870381</t>
  </si>
  <si>
    <t>14870382</t>
  </si>
  <si>
    <t>14870391</t>
  </si>
  <si>
    <t>14870392</t>
  </si>
  <si>
    <t>14870393</t>
  </si>
  <si>
    <t>14870394</t>
  </si>
  <si>
    <t>14870411</t>
  </si>
  <si>
    <t>14870412</t>
  </si>
  <si>
    <t>14870413</t>
  </si>
  <si>
    <t>14870421</t>
  </si>
  <si>
    <t>14870422</t>
  </si>
  <si>
    <t>14870423</t>
  </si>
  <si>
    <t>14870424</t>
  </si>
  <si>
    <t>14880001</t>
  </si>
  <si>
    <t>14880002</t>
  </si>
  <si>
    <t>14880003</t>
  </si>
  <si>
    <t>14880011</t>
  </si>
  <si>
    <t>14880012</t>
  </si>
  <si>
    <t>14880013</t>
  </si>
  <si>
    <t>14880021</t>
  </si>
  <si>
    <t>14880022</t>
  </si>
  <si>
    <t>14880023</t>
  </si>
  <si>
    <t>14880031</t>
  </si>
  <si>
    <t>14880032</t>
  </si>
  <si>
    <t>14880033</t>
  </si>
  <si>
    <t>14890001</t>
  </si>
  <si>
    <t>14890002</t>
  </si>
  <si>
    <t>14890003</t>
  </si>
  <si>
    <t>14890011</t>
  </si>
  <si>
    <t>14890021</t>
  </si>
  <si>
    <t>14890022</t>
  </si>
  <si>
    <t>14890031</t>
  </si>
  <si>
    <t>14890032</t>
  </si>
  <si>
    <t>14890033</t>
  </si>
  <si>
    <t>14890041</t>
  </si>
  <si>
    <t>14890042</t>
  </si>
  <si>
    <t>14890051</t>
  </si>
  <si>
    <t>14890052</t>
  </si>
  <si>
    <t>14890061</t>
  </si>
  <si>
    <t>14890062</t>
  </si>
  <si>
    <t>14890063</t>
  </si>
  <si>
    <t>14890064</t>
  </si>
  <si>
    <t>14890071</t>
  </si>
  <si>
    <t>14890081</t>
  </si>
  <si>
    <t>14890091</t>
  </si>
  <si>
    <t>14890092</t>
  </si>
  <si>
    <t>14890101</t>
  </si>
  <si>
    <t>14890111</t>
  </si>
  <si>
    <t>14890112</t>
  </si>
  <si>
    <t>14890113</t>
  </si>
  <si>
    <t>14890131</t>
  </si>
  <si>
    <t>14890132</t>
  </si>
  <si>
    <t>14890133</t>
  </si>
  <si>
    <t>14890134</t>
  </si>
  <si>
    <t>14890151</t>
  </si>
  <si>
    <t>14890152</t>
  </si>
  <si>
    <t>14890153</t>
  </si>
  <si>
    <t>14890154</t>
  </si>
  <si>
    <t>14890161</t>
  </si>
  <si>
    <t>14890162</t>
  </si>
  <si>
    <t>14890171</t>
  </si>
  <si>
    <t>14890172</t>
  </si>
  <si>
    <t>14890173</t>
  </si>
  <si>
    <t>14890174</t>
  </si>
  <si>
    <t>14890175</t>
  </si>
  <si>
    <t>14890181</t>
  </si>
  <si>
    <t>14890182</t>
  </si>
  <si>
    <t>14890183</t>
  </si>
  <si>
    <t>14890184</t>
  </si>
  <si>
    <t>14890191</t>
  </si>
  <si>
    <t>14890192</t>
  </si>
  <si>
    <t>14890201</t>
  </si>
  <si>
    <t>14900001</t>
  </si>
  <si>
    <t>14900002</t>
  </si>
  <si>
    <t>14900011</t>
  </si>
  <si>
    <t>14900012</t>
  </si>
  <si>
    <t>14900013</t>
  </si>
  <si>
    <t>14900014</t>
  </si>
  <si>
    <t>14900021</t>
  </si>
  <si>
    <t>14900031</t>
  </si>
  <si>
    <t>14900041</t>
  </si>
  <si>
    <t>14900051</t>
  </si>
  <si>
    <t>14900071</t>
  </si>
  <si>
    <t>14900072</t>
  </si>
  <si>
    <t>14900081</t>
  </si>
  <si>
    <t>14900082</t>
  </si>
  <si>
    <t>14900083</t>
  </si>
  <si>
    <t>14900084</t>
  </si>
  <si>
    <t>14900091</t>
  </si>
  <si>
    <t>14900101</t>
  </si>
  <si>
    <t>14900102</t>
  </si>
  <si>
    <t>14900111</t>
  </si>
  <si>
    <t>14900121</t>
  </si>
  <si>
    <t>14900122</t>
  </si>
  <si>
    <t>14900123</t>
  </si>
  <si>
    <t>14900124</t>
  </si>
  <si>
    <t>14900141</t>
  </si>
  <si>
    <t>14900142</t>
  </si>
  <si>
    <t>14900143</t>
  </si>
  <si>
    <t>14900151</t>
  </si>
  <si>
    <t>14900161</t>
  </si>
  <si>
    <t>14900162</t>
  </si>
  <si>
    <t>14900163</t>
  </si>
  <si>
    <t>14900164</t>
  </si>
  <si>
    <t>14900171</t>
  </si>
  <si>
    <t>14900172</t>
  </si>
  <si>
    <t>14900173</t>
  </si>
  <si>
    <t>14900181</t>
  </si>
  <si>
    <t>14900191</t>
  </si>
  <si>
    <t>14900211</t>
  </si>
  <si>
    <t>14900221</t>
  </si>
  <si>
    <t>14900222</t>
  </si>
  <si>
    <t>14900223</t>
  </si>
  <si>
    <t>14900231</t>
  </si>
  <si>
    <t>14900232</t>
  </si>
  <si>
    <t>14900233</t>
  </si>
  <si>
    <t>14910001</t>
  </si>
  <si>
    <t>14910011</t>
  </si>
  <si>
    <t>14910012</t>
  </si>
  <si>
    <t>14910021</t>
  </si>
  <si>
    <t>14910041</t>
  </si>
  <si>
    <t>14910051</t>
  </si>
  <si>
    <t>14910061</t>
  </si>
  <si>
    <t>14910062</t>
  </si>
  <si>
    <t>14910063</t>
  </si>
  <si>
    <t>14910071</t>
  </si>
  <si>
    <t>14910081</t>
  </si>
  <si>
    <t>14910082</t>
  </si>
  <si>
    <t>14910083</t>
  </si>
  <si>
    <t>14910091</t>
  </si>
  <si>
    <t>14910092</t>
  </si>
  <si>
    <t>14910094</t>
  </si>
  <si>
    <t>14910111</t>
  </si>
  <si>
    <t>14910121</t>
  </si>
  <si>
    <t>14910122</t>
  </si>
  <si>
    <t>14910123</t>
  </si>
  <si>
    <t>14910124</t>
  </si>
  <si>
    <t>14910131</t>
  </si>
  <si>
    <t>14910132</t>
  </si>
  <si>
    <t>14910133</t>
  </si>
  <si>
    <t>14910141</t>
  </si>
  <si>
    <t>14910142</t>
  </si>
  <si>
    <t>14910143</t>
  </si>
  <si>
    <t>14910144</t>
  </si>
  <si>
    <t>14910151</t>
  </si>
  <si>
    <t>14910161</t>
  </si>
  <si>
    <t>14910162</t>
  </si>
  <si>
    <t>14910163</t>
  </si>
  <si>
    <t>14910171</t>
  </si>
  <si>
    <t>14910172</t>
  </si>
  <si>
    <t>14910191</t>
  </si>
  <si>
    <t>14910192</t>
  </si>
  <si>
    <t>14910201</t>
  </si>
  <si>
    <t>14910202</t>
  </si>
  <si>
    <t>14910211</t>
  </si>
  <si>
    <t>14910221</t>
  </si>
  <si>
    <t>14910222</t>
  </si>
  <si>
    <t>14910231</t>
  </si>
  <si>
    <t>14910232</t>
  </si>
  <si>
    <t>14910233</t>
  </si>
  <si>
    <t>14910241</t>
  </si>
  <si>
    <t>14910242</t>
  </si>
  <si>
    <t>14910243</t>
  </si>
  <si>
    <t>14910251</t>
  </si>
  <si>
    <t>14910252</t>
  </si>
  <si>
    <t>14910253</t>
  </si>
  <si>
    <t>14910261</t>
  </si>
  <si>
    <t>14910271</t>
  </si>
  <si>
    <t>14910291</t>
  </si>
  <si>
    <t>14910301</t>
  </si>
  <si>
    <t>14910302</t>
  </si>
  <si>
    <t>14910303</t>
  </si>
  <si>
    <t>14910304</t>
  </si>
  <si>
    <t>14910311</t>
  </si>
  <si>
    <t>14910312</t>
  </si>
  <si>
    <t>14910321</t>
  </si>
  <si>
    <t>14910322</t>
  </si>
  <si>
    <t>14910323</t>
  </si>
  <si>
    <t>14910324</t>
  </si>
  <si>
    <t>14910325</t>
  </si>
  <si>
    <t>14910326</t>
  </si>
  <si>
    <t>14910327</t>
  </si>
  <si>
    <t>14910331</t>
  </si>
  <si>
    <t>14910332</t>
  </si>
  <si>
    <t>14910333</t>
  </si>
  <si>
    <t>14910334</t>
  </si>
  <si>
    <t>14920001</t>
  </si>
  <si>
    <t>14920011</t>
  </si>
  <si>
    <t>14920021</t>
  </si>
  <si>
    <t>14920041</t>
  </si>
  <si>
    <t>14920042</t>
  </si>
  <si>
    <t>14920043</t>
  </si>
  <si>
    <t>14920044</t>
  </si>
  <si>
    <t>14920045</t>
  </si>
  <si>
    <t>14920046</t>
  </si>
  <si>
    <t>14920051</t>
  </si>
  <si>
    <t>14920061</t>
  </si>
  <si>
    <t>14920062</t>
  </si>
  <si>
    <t>14920063</t>
  </si>
  <si>
    <t>14920081</t>
  </si>
  <si>
    <t>14920091</t>
  </si>
  <si>
    <t>14920092</t>
  </si>
  <si>
    <t>14920093</t>
  </si>
  <si>
    <t>14920101</t>
  </si>
  <si>
    <t>14920111</t>
  </si>
  <si>
    <t>14920112</t>
  </si>
  <si>
    <t>14920113</t>
  </si>
  <si>
    <t>14920121</t>
  </si>
  <si>
    <t>14920131</t>
  </si>
  <si>
    <t>14920141</t>
  </si>
  <si>
    <t>14920142</t>
  </si>
  <si>
    <t>14920143</t>
  </si>
  <si>
    <t>14920151</t>
  </si>
  <si>
    <t>14920152</t>
  </si>
  <si>
    <t>14920153</t>
  </si>
  <si>
    <t>14920154</t>
  </si>
  <si>
    <t>14920155</t>
  </si>
  <si>
    <t>14920161</t>
  </si>
  <si>
    <t>14920162</t>
  </si>
  <si>
    <t>14920163</t>
  </si>
  <si>
    <t>14920164</t>
  </si>
  <si>
    <t>14920165</t>
  </si>
  <si>
    <t>14920166</t>
  </si>
  <si>
    <t>14920171</t>
  </si>
  <si>
    <t>14920172</t>
  </si>
  <si>
    <t>14920173</t>
  </si>
  <si>
    <t>14920181</t>
  </si>
  <si>
    <t>14920182</t>
  </si>
  <si>
    <t>14920183</t>
  </si>
  <si>
    <t>14920184</t>
  </si>
  <si>
    <t>14920191</t>
  </si>
  <si>
    <t>14920201</t>
  </si>
  <si>
    <t>14920211</t>
  </si>
  <si>
    <t>14920212</t>
  </si>
  <si>
    <t>14920213</t>
  </si>
  <si>
    <t>14920214</t>
  </si>
  <si>
    <t>14920221</t>
  </si>
  <si>
    <t>14920222</t>
  </si>
  <si>
    <t>14920241</t>
  </si>
  <si>
    <t>14920251</t>
  </si>
  <si>
    <t>14920261</t>
  </si>
  <si>
    <t>14920271</t>
  </si>
  <si>
    <t>14920272</t>
  </si>
  <si>
    <t>14920273</t>
  </si>
  <si>
    <t>14920274</t>
  </si>
  <si>
    <t>14920281</t>
  </si>
  <si>
    <t>14920291</t>
  </si>
  <si>
    <t>14920301</t>
  </si>
  <si>
    <t>14920302</t>
  </si>
  <si>
    <t>14920311</t>
  </si>
  <si>
    <t>14920312</t>
  </si>
  <si>
    <t>14920321</t>
  </si>
  <si>
    <t>14920322</t>
  </si>
  <si>
    <t>14920331</t>
  </si>
  <si>
    <t>14920341</t>
  </si>
  <si>
    <t>14920342</t>
  </si>
  <si>
    <t>14920343</t>
  </si>
  <si>
    <t>14920344</t>
  </si>
  <si>
    <t>14930001</t>
  </si>
  <si>
    <t>14930002</t>
  </si>
  <si>
    <t>14930011</t>
  </si>
  <si>
    <t>14930012</t>
  </si>
  <si>
    <t>14930013</t>
  </si>
  <si>
    <t>14930014</t>
  </si>
  <si>
    <t>14930021</t>
  </si>
  <si>
    <t>14930031</t>
  </si>
  <si>
    <t>14930041</t>
  </si>
  <si>
    <t>14930051</t>
  </si>
  <si>
    <t>14930052</t>
  </si>
  <si>
    <t>14930061</t>
  </si>
  <si>
    <t>14930062</t>
  </si>
  <si>
    <t>14930063</t>
  </si>
  <si>
    <t>14930071</t>
  </si>
  <si>
    <t>14930081</t>
  </si>
  <si>
    <t>14930082</t>
  </si>
  <si>
    <t>14930091</t>
  </si>
  <si>
    <t>14930092</t>
  </si>
  <si>
    <t>14930093</t>
  </si>
  <si>
    <t>14930111</t>
  </si>
  <si>
    <t>14930112</t>
  </si>
  <si>
    <t>14930121</t>
  </si>
  <si>
    <t>14930122</t>
  </si>
  <si>
    <t>14930123</t>
  </si>
  <si>
    <t>14930131</t>
  </si>
  <si>
    <t>14930132</t>
  </si>
  <si>
    <t>14930133</t>
  </si>
  <si>
    <t>14930134</t>
  </si>
  <si>
    <t>14930141</t>
  </si>
  <si>
    <t>14930142</t>
  </si>
  <si>
    <t>14930143</t>
  </si>
  <si>
    <t>14930144</t>
  </si>
  <si>
    <t>14930145</t>
  </si>
  <si>
    <t>14930151</t>
  </si>
  <si>
    <t>14930161</t>
  </si>
  <si>
    <t>14930162</t>
  </si>
  <si>
    <t>14930163</t>
  </si>
  <si>
    <t>14930164</t>
  </si>
  <si>
    <t>14930171</t>
  </si>
  <si>
    <t>14930172</t>
  </si>
  <si>
    <t>14930173</t>
  </si>
  <si>
    <t>14930181</t>
  </si>
  <si>
    <t>14930182</t>
  </si>
  <si>
    <t>14930183</t>
  </si>
  <si>
    <t>14930184</t>
  </si>
  <si>
    <t>14930191</t>
  </si>
  <si>
    <t>14930201</t>
  </si>
  <si>
    <t>14930202</t>
  </si>
  <si>
    <t>14930211</t>
  </si>
  <si>
    <t>14930212</t>
  </si>
  <si>
    <t>14930221</t>
  </si>
  <si>
    <t>14930222</t>
  </si>
  <si>
    <t>14930223</t>
  </si>
  <si>
    <t>14930231</t>
  </si>
  <si>
    <t>14940001</t>
  </si>
  <si>
    <t>14940011</t>
  </si>
  <si>
    <t>14940012</t>
  </si>
  <si>
    <t>14940021</t>
  </si>
  <si>
    <t>14940041</t>
  </si>
  <si>
    <t>14940051</t>
  </si>
  <si>
    <t>14940052</t>
  </si>
  <si>
    <t>14940071</t>
  </si>
  <si>
    <t>14940081</t>
  </si>
  <si>
    <t>14940091</t>
  </si>
  <si>
    <t>14940092</t>
  </si>
  <si>
    <t>14940101</t>
  </si>
  <si>
    <t>14940102</t>
  </si>
  <si>
    <t>14940103</t>
  </si>
  <si>
    <t>14940111</t>
  </si>
  <si>
    <t>14940112</t>
  </si>
  <si>
    <t>14940113</t>
  </si>
  <si>
    <t>14940131</t>
  </si>
  <si>
    <t>14940132</t>
  </si>
  <si>
    <t>14940133</t>
  </si>
  <si>
    <t>14940134</t>
  </si>
  <si>
    <t>14940141</t>
  </si>
  <si>
    <t>14940142</t>
  </si>
  <si>
    <t>14940143</t>
  </si>
  <si>
    <t>14940144</t>
  </si>
  <si>
    <t>14940145</t>
  </si>
  <si>
    <t>14940146</t>
  </si>
  <si>
    <t>14940151</t>
  </si>
  <si>
    <t>14940152</t>
  </si>
  <si>
    <t>14940153</t>
  </si>
  <si>
    <t>14940161</t>
  </si>
  <si>
    <t>14940162</t>
  </si>
  <si>
    <t>14940163</t>
  </si>
  <si>
    <t>14940171</t>
  </si>
  <si>
    <t>14940172</t>
  </si>
  <si>
    <t>14940181</t>
  </si>
  <si>
    <t>14940191</t>
  </si>
  <si>
    <t>14940192</t>
  </si>
  <si>
    <t>14940201</t>
  </si>
  <si>
    <t>14940202</t>
  </si>
  <si>
    <t>14940211</t>
  </si>
  <si>
    <t>14940221</t>
  </si>
  <si>
    <t>14940231</t>
  </si>
  <si>
    <t>14940232</t>
  </si>
  <si>
    <t>14940233</t>
  </si>
  <si>
    <t>14940234</t>
  </si>
  <si>
    <t>14940235</t>
  </si>
  <si>
    <t>14940241</t>
  </si>
  <si>
    <t>14940251</t>
  </si>
  <si>
    <t>14940252</t>
  </si>
  <si>
    <t>14940253</t>
  </si>
  <si>
    <t>14940254</t>
  </si>
  <si>
    <t>14940261</t>
  </si>
  <si>
    <t>14940271</t>
  </si>
  <si>
    <t>14940281</t>
  </si>
  <si>
    <t>14940291</t>
  </si>
  <si>
    <t>14940301</t>
  </si>
  <si>
    <t>14940311</t>
  </si>
  <si>
    <t>14940312</t>
  </si>
  <si>
    <t>14940321</t>
  </si>
  <si>
    <t>14940322</t>
  </si>
  <si>
    <t>14940323</t>
  </si>
  <si>
    <t>14940331</t>
  </si>
  <si>
    <t>14940332</t>
  </si>
  <si>
    <t>14940341</t>
  </si>
  <si>
    <t>14940361</t>
  </si>
  <si>
    <t>14940363</t>
  </si>
  <si>
    <t>14940364</t>
  </si>
  <si>
    <t>14940365</t>
  </si>
  <si>
    <t>14940366</t>
  </si>
  <si>
    <t>14940367</t>
  </si>
  <si>
    <t>14940371</t>
  </si>
  <si>
    <t>14940372</t>
  </si>
  <si>
    <t>14940373</t>
  </si>
  <si>
    <t>14940375</t>
  </si>
  <si>
    <t>14940376</t>
  </si>
  <si>
    <t>14940377</t>
  </si>
  <si>
    <t>14940381</t>
  </si>
  <si>
    <t>14940382</t>
  </si>
  <si>
    <t>14940383</t>
  </si>
  <si>
    <t>14940391</t>
  </si>
  <si>
    <t>14940401</t>
  </si>
  <si>
    <t>14940402</t>
  </si>
  <si>
    <t>14940411</t>
  </si>
  <si>
    <t>14940412</t>
  </si>
  <si>
    <t>14940413</t>
  </si>
  <si>
    <t>14950001</t>
  </si>
  <si>
    <t>14950021</t>
  </si>
  <si>
    <t>14950022</t>
  </si>
  <si>
    <t>14950023</t>
  </si>
  <si>
    <t>14960001</t>
  </si>
  <si>
    <t>14960011</t>
  </si>
  <si>
    <t>14960012</t>
  </si>
  <si>
    <t>14960021</t>
  </si>
  <si>
    <t>14960022</t>
  </si>
  <si>
    <t>14960031</t>
  </si>
  <si>
    <t>14960032</t>
  </si>
  <si>
    <t>14960041</t>
  </si>
  <si>
    <t>14960051</t>
  </si>
  <si>
    <t>14960061</t>
  </si>
  <si>
    <t>14960062</t>
  </si>
  <si>
    <t>14960063</t>
  </si>
  <si>
    <t>14960064</t>
  </si>
  <si>
    <t>14960081</t>
  </si>
  <si>
    <t>14960091</t>
  </si>
  <si>
    <t>14960101</t>
  </si>
  <si>
    <t>14960121</t>
  </si>
  <si>
    <t>14960131</t>
  </si>
  <si>
    <t>14960132</t>
  </si>
  <si>
    <t>14960133</t>
  </si>
  <si>
    <t>14960134</t>
  </si>
  <si>
    <t>14960135</t>
  </si>
  <si>
    <t>14960141</t>
  </si>
  <si>
    <t>14960142</t>
  </si>
  <si>
    <t>14960151</t>
  </si>
  <si>
    <t>14960161</t>
  </si>
  <si>
    <t>14960171</t>
  </si>
  <si>
    <t>14960172</t>
  </si>
  <si>
    <t>14960181</t>
  </si>
  <si>
    <t>14960182</t>
  </si>
  <si>
    <t>14970001</t>
  </si>
  <si>
    <t>14970011</t>
  </si>
  <si>
    <t>14970012</t>
  </si>
  <si>
    <t>14970014</t>
  </si>
  <si>
    <t>14970015</t>
  </si>
  <si>
    <t>14970016</t>
  </si>
  <si>
    <t>14970017</t>
  </si>
  <si>
    <t>14970021</t>
  </si>
  <si>
    <t>14970041</t>
  </si>
  <si>
    <t>14970042</t>
  </si>
  <si>
    <t>14970043</t>
  </si>
  <si>
    <t>14970051</t>
  </si>
  <si>
    <t>14970061</t>
  </si>
  <si>
    <t>14970071</t>
  </si>
  <si>
    <t>14970072</t>
  </si>
  <si>
    <t>14970073</t>
  </si>
  <si>
    <t>14970081</t>
  </si>
  <si>
    <t>14970091</t>
  </si>
  <si>
    <t>14970092</t>
  </si>
  <si>
    <t>14970101</t>
  </si>
  <si>
    <t>14970102</t>
  </si>
  <si>
    <t>14970121</t>
  </si>
  <si>
    <t>14970131</t>
  </si>
  <si>
    <t>14970141</t>
  </si>
  <si>
    <t>14970142</t>
  </si>
  <si>
    <t>14970143</t>
  </si>
  <si>
    <t>14970144</t>
  </si>
  <si>
    <t>14970145</t>
  </si>
  <si>
    <t>14970146</t>
  </si>
  <si>
    <t>14970151</t>
  </si>
  <si>
    <t>14970152</t>
  </si>
  <si>
    <t>14970161</t>
  </si>
  <si>
    <t>14970162</t>
  </si>
  <si>
    <t>14970181</t>
  </si>
  <si>
    <t>14970191</t>
  </si>
  <si>
    <t>14970201</t>
  </si>
  <si>
    <t>14970202</t>
  </si>
  <si>
    <t>14970203</t>
  </si>
  <si>
    <t>14970204</t>
  </si>
  <si>
    <t>14970211</t>
  </si>
  <si>
    <t>14970212</t>
  </si>
  <si>
    <t>14970213</t>
  </si>
  <si>
    <t>14970221</t>
  </si>
  <si>
    <t>14970231</t>
  </si>
  <si>
    <t>14970241</t>
  </si>
  <si>
    <t>14980001</t>
  </si>
  <si>
    <t>14980002</t>
  </si>
  <si>
    <t>14980011</t>
  </si>
  <si>
    <t>14980012</t>
  </si>
  <si>
    <t>14980031</t>
  </si>
  <si>
    <t>14980041</t>
  </si>
  <si>
    <t>14980042</t>
  </si>
  <si>
    <t>14980051</t>
  </si>
  <si>
    <t>14980061</t>
  </si>
  <si>
    <t>14980062</t>
  </si>
  <si>
    <t>14980071</t>
  </si>
  <si>
    <t>14980072</t>
  </si>
  <si>
    <t>14980073</t>
  </si>
  <si>
    <t>14980074</t>
  </si>
  <si>
    <t>14980075</t>
  </si>
  <si>
    <t>14980076</t>
  </si>
  <si>
    <t>14980081</t>
  </si>
  <si>
    <t>14980082</t>
  </si>
  <si>
    <t>14980083</t>
  </si>
  <si>
    <t>14980091</t>
  </si>
  <si>
    <t>14980101</t>
  </si>
  <si>
    <t>14980102</t>
  </si>
  <si>
    <t>14980111</t>
  </si>
  <si>
    <t>14980121</t>
  </si>
  <si>
    <t>14980122</t>
  </si>
  <si>
    <t>14980123</t>
  </si>
  <si>
    <t>14980131</t>
  </si>
  <si>
    <t>14980132</t>
  </si>
  <si>
    <t>14980141</t>
  </si>
  <si>
    <t>14980142</t>
  </si>
  <si>
    <t>14980151</t>
  </si>
  <si>
    <t>14980152</t>
  </si>
  <si>
    <t>14980153</t>
  </si>
  <si>
    <t>14980161</t>
  </si>
  <si>
    <t>14980162</t>
  </si>
  <si>
    <t>14980163</t>
  </si>
  <si>
    <t>14980171</t>
  </si>
  <si>
    <t>14980172</t>
  </si>
  <si>
    <t>14980173</t>
  </si>
  <si>
    <t>14980174</t>
  </si>
  <si>
    <t>14980191</t>
  </si>
  <si>
    <t>14980192</t>
  </si>
  <si>
    <t>14980201</t>
  </si>
  <si>
    <t>14980211</t>
  </si>
  <si>
    <t>14980212</t>
  </si>
  <si>
    <t>14980221</t>
  </si>
  <si>
    <t>14980223</t>
  </si>
  <si>
    <t>14980231</t>
  </si>
  <si>
    <t>14980241</t>
  </si>
  <si>
    <t>14980242</t>
  </si>
  <si>
    <t>14980243</t>
  </si>
  <si>
    <t>14980244</t>
  </si>
  <si>
    <t>14980245</t>
  </si>
  <si>
    <t>14980251</t>
  </si>
  <si>
    <t>14980252</t>
  </si>
  <si>
    <t>14980253</t>
  </si>
  <si>
    <t>14980254</t>
  </si>
  <si>
    <t>14980261</t>
  </si>
  <si>
    <t>14980262</t>
  </si>
  <si>
    <t>14980271</t>
  </si>
  <si>
    <t>14980272</t>
  </si>
  <si>
    <t>14980273</t>
  </si>
  <si>
    <t>14980281</t>
  </si>
  <si>
    <t>14980282</t>
  </si>
  <si>
    <t>14980283</t>
  </si>
  <si>
    <t>14980301</t>
  </si>
  <si>
    <t>14980302</t>
  </si>
  <si>
    <t>14980311</t>
  </si>
  <si>
    <t>14980312</t>
  </si>
  <si>
    <t>14980313</t>
  </si>
  <si>
    <t>14980314</t>
  </si>
  <si>
    <t>14980321</t>
  </si>
  <si>
    <t>14990001</t>
  </si>
  <si>
    <t>14990011</t>
  </si>
  <si>
    <t>14990012</t>
  </si>
  <si>
    <t>14990021</t>
  </si>
  <si>
    <t>14990022</t>
  </si>
  <si>
    <t>14990041</t>
  </si>
  <si>
    <t>14990042</t>
  </si>
  <si>
    <t>14990051</t>
  </si>
  <si>
    <t>14990052</t>
  </si>
  <si>
    <t>14990053</t>
  </si>
  <si>
    <t>14990054</t>
  </si>
  <si>
    <t>14990061</t>
  </si>
  <si>
    <t>14990062</t>
  </si>
  <si>
    <t>14990071</t>
  </si>
  <si>
    <t>14990072</t>
  </si>
  <si>
    <t>14990073</t>
  </si>
  <si>
    <t>14990081</t>
  </si>
  <si>
    <t>14990091</t>
  </si>
  <si>
    <t>14990092</t>
  </si>
  <si>
    <t>14990093</t>
  </si>
  <si>
    <t>14990101</t>
  </si>
  <si>
    <t>14990111</t>
  </si>
  <si>
    <t>14990131</t>
  </si>
  <si>
    <t>14990132</t>
  </si>
  <si>
    <t>14990133</t>
  </si>
  <si>
    <t>14990141</t>
  </si>
  <si>
    <t>14990151</t>
  </si>
  <si>
    <t>14990171</t>
  </si>
  <si>
    <t>14990181</t>
  </si>
  <si>
    <t>14990182</t>
  </si>
  <si>
    <t>14990191</t>
  </si>
  <si>
    <t>14990192</t>
  </si>
  <si>
    <t>14990211</t>
  </si>
  <si>
    <t>14990212</t>
  </si>
  <si>
    <t>14990221</t>
  </si>
  <si>
    <t>14990231</t>
  </si>
  <si>
    <t>14990232</t>
  </si>
  <si>
    <t>14990233</t>
  </si>
  <si>
    <t>14990241</t>
  </si>
  <si>
    <t>14990251</t>
  </si>
  <si>
    <t>14990252</t>
  </si>
  <si>
    <t>14990261</t>
  </si>
  <si>
    <t>14990281</t>
  </si>
  <si>
    <t>14990291</t>
  </si>
  <si>
    <t>14990311</t>
  </si>
  <si>
    <t>14990312</t>
  </si>
  <si>
    <t>14990321</t>
  </si>
  <si>
    <t>14990323</t>
  </si>
  <si>
    <t>14990324</t>
  </si>
  <si>
    <t>14990331</t>
  </si>
  <si>
    <t>14990332</t>
  </si>
  <si>
    <t>14990333</t>
  </si>
  <si>
    <t>14990334</t>
  </si>
  <si>
    <t>14990341</t>
  </si>
  <si>
    <t>14990342</t>
  </si>
  <si>
    <t>14990351</t>
  </si>
  <si>
    <t>14990352</t>
  </si>
  <si>
    <t>14990353</t>
  </si>
  <si>
    <t>15000001</t>
  </si>
  <si>
    <t>15000002</t>
  </si>
  <si>
    <t>15000003</t>
  </si>
  <si>
    <t>15000021</t>
  </si>
  <si>
    <t>15000022</t>
  </si>
  <si>
    <t>15000023</t>
  </si>
  <si>
    <t>15000024</t>
  </si>
  <si>
    <t>15000031</t>
  </si>
  <si>
    <t>15000041</t>
  </si>
  <si>
    <t>15000042</t>
  </si>
  <si>
    <t>15000043</t>
  </si>
  <si>
    <t>15000044</t>
  </si>
  <si>
    <t>15000045</t>
  </si>
  <si>
    <t>15000046</t>
  </si>
  <si>
    <t>15000047</t>
  </si>
  <si>
    <t>15000051</t>
  </si>
  <si>
    <t>15000061</t>
  </si>
  <si>
    <t>15000062</t>
  </si>
  <si>
    <t>15000071</t>
  </si>
  <si>
    <t>15000072</t>
  </si>
  <si>
    <t>15000073</t>
  </si>
  <si>
    <t>15000074</t>
  </si>
  <si>
    <t>15000075</t>
  </si>
  <si>
    <t>15000076</t>
  </si>
  <si>
    <t>15000077</t>
  </si>
  <si>
    <t>15000081</t>
  </si>
  <si>
    <t>15000091</t>
  </si>
  <si>
    <t>15000101</t>
  </si>
  <si>
    <t>15000111</t>
  </si>
  <si>
    <t>15000112</t>
  </si>
  <si>
    <t>15000113</t>
  </si>
  <si>
    <t>15000114</t>
  </si>
  <si>
    <t>15000121</t>
  </si>
  <si>
    <t>15000122</t>
  </si>
  <si>
    <t>15000123</t>
  </si>
  <si>
    <t>15000124</t>
  </si>
  <si>
    <t>15000125</t>
  </si>
  <si>
    <t>15000126</t>
  </si>
  <si>
    <t>15000131</t>
  </si>
  <si>
    <t>15000141</t>
  </si>
  <si>
    <t>15000151</t>
  </si>
  <si>
    <t>15000152</t>
  </si>
  <si>
    <t>15000153</t>
  </si>
  <si>
    <t>15000161</t>
  </si>
  <si>
    <t>15000171</t>
  </si>
  <si>
    <t>15000172</t>
  </si>
  <si>
    <t>15000173</t>
  </si>
  <si>
    <t>15000174</t>
  </si>
  <si>
    <t>15000175</t>
  </si>
  <si>
    <t>15000176</t>
  </si>
  <si>
    <t>15000181</t>
  </si>
  <si>
    <t>15000182</t>
  </si>
  <si>
    <t>15000191</t>
  </si>
  <si>
    <t>15000201</t>
  </si>
  <si>
    <t>15000211</t>
  </si>
  <si>
    <t>15000212</t>
  </si>
  <si>
    <t>15000221</t>
  </si>
  <si>
    <t>15000222</t>
  </si>
  <si>
    <t>15000231</t>
  </si>
  <si>
    <t>15000232</t>
  </si>
  <si>
    <t>15000233</t>
  </si>
  <si>
    <t>15000234</t>
  </si>
  <si>
    <t>15000235</t>
  </si>
  <si>
    <t>15000241</t>
  </si>
  <si>
    <t>15000242</t>
  </si>
  <si>
    <t>15000243</t>
  </si>
  <si>
    <t>15000244</t>
  </si>
  <si>
    <t>15000245</t>
  </si>
  <si>
    <t>15000246</t>
  </si>
  <si>
    <t>15010001</t>
  </si>
  <si>
    <t>15010003</t>
  </si>
  <si>
    <t>15010004</t>
  </si>
  <si>
    <t>15010011</t>
  </si>
  <si>
    <t>15010012</t>
  </si>
  <si>
    <t>15010013</t>
  </si>
  <si>
    <t>15010021</t>
  </si>
  <si>
    <t>15010022</t>
  </si>
  <si>
    <t>15010031</t>
  </si>
  <si>
    <t>15010032</t>
  </si>
  <si>
    <t>15010041</t>
  </si>
  <si>
    <t>15010042</t>
  </si>
  <si>
    <t>15010051</t>
  </si>
  <si>
    <t>15010061</t>
  </si>
  <si>
    <t>15010062</t>
  </si>
  <si>
    <t>15010063</t>
  </si>
  <si>
    <t>15010064</t>
  </si>
  <si>
    <t>15010065</t>
  </si>
  <si>
    <t>15010071</t>
  </si>
  <si>
    <t>15010081</t>
  </si>
  <si>
    <t>15010082</t>
  </si>
  <si>
    <t>15010101</t>
  </si>
  <si>
    <t>15010102</t>
  </si>
  <si>
    <t>15010103</t>
  </si>
  <si>
    <t>15010104</t>
  </si>
  <si>
    <t>15010111</t>
  </si>
  <si>
    <t>15010112</t>
  </si>
  <si>
    <t>15010113</t>
  </si>
  <si>
    <t>15010114</t>
  </si>
  <si>
    <t>15010121</t>
  </si>
  <si>
    <t>15010131</t>
  </si>
  <si>
    <t>15010132</t>
  </si>
  <si>
    <t>15010133</t>
  </si>
  <si>
    <t>15010141</t>
  </si>
  <si>
    <t>15010142</t>
  </si>
  <si>
    <t>15010143</t>
  </si>
  <si>
    <t>15010151</t>
  </si>
  <si>
    <t>15010161</t>
  </si>
  <si>
    <t>15010171</t>
  </si>
  <si>
    <t>15010181</t>
  </si>
  <si>
    <t>15010182</t>
  </si>
  <si>
    <t>15010183</t>
  </si>
  <si>
    <t>15010191</t>
  </si>
  <si>
    <t>15010192</t>
  </si>
  <si>
    <t>15010201</t>
  </si>
  <si>
    <t>15010202</t>
  </si>
  <si>
    <t>15010211</t>
  </si>
  <si>
    <t>15010231</t>
  </si>
  <si>
    <t>15010232</t>
  </si>
  <si>
    <t>15010251</t>
  </si>
  <si>
    <t>15010252</t>
  </si>
  <si>
    <t>15010253</t>
  </si>
  <si>
    <t>15010254</t>
  </si>
  <si>
    <t>15010261</t>
  </si>
  <si>
    <t>15010271</t>
  </si>
  <si>
    <t>15010272</t>
  </si>
  <si>
    <t>15010273</t>
  </si>
  <si>
    <t>15010281</t>
  </si>
  <si>
    <t>15010282</t>
  </si>
  <si>
    <t>15010291</t>
  </si>
  <si>
    <t>15010301</t>
  </si>
  <si>
    <t>15010311</t>
  </si>
  <si>
    <t>15010341</t>
  </si>
  <si>
    <t>15010342</t>
  </si>
  <si>
    <t>15010351</t>
  </si>
  <si>
    <t>15010352</t>
  </si>
  <si>
    <t>15010361</t>
  </si>
  <si>
    <t>15010362</t>
  </si>
  <si>
    <t>15010371</t>
  </si>
  <si>
    <t>15010372</t>
  </si>
  <si>
    <t>15010391</t>
  </si>
  <si>
    <t>15010401</t>
  </si>
  <si>
    <t>15010411</t>
  </si>
  <si>
    <t>15010412</t>
  </si>
  <si>
    <t>15010421</t>
  </si>
  <si>
    <t>15010422</t>
  </si>
  <si>
    <t>15010423</t>
  </si>
  <si>
    <t>15010424</t>
  </si>
  <si>
    <t>15020001</t>
  </si>
  <si>
    <t>15020002</t>
  </si>
  <si>
    <t>15020003</t>
  </si>
  <si>
    <t>15020004</t>
  </si>
  <si>
    <t>15020011</t>
  </si>
  <si>
    <t>15020013</t>
  </si>
  <si>
    <t>15020014</t>
  </si>
  <si>
    <t>15020021</t>
  </si>
  <si>
    <t>15020022</t>
  </si>
  <si>
    <t>15020023</t>
  </si>
  <si>
    <t>15020031</t>
  </si>
  <si>
    <t>15020032</t>
  </si>
  <si>
    <t>15020033</t>
  </si>
  <si>
    <t>15020034</t>
  </si>
  <si>
    <t>15020035</t>
  </si>
  <si>
    <t>15020036</t>
  </si>
  <si>
    <t>15020037</t>
  </si>
  <si>
    <t>15030001</t>
  </si>
  <si>
    <t>15030002</t>
  </si>
  <si>
    <t>15030011</t>
  </si>
  <si>
    <t>15030021</t>
  </si>
  <si>
    <t>15030022</t>
  </si>
  <si>
    <t>15030023</t>
  </si>
  <si>
    <t>15030031</t>
  </si>
  <si>
    <t>15030051</t>
  </si>
  <si>
    <t>15030071</t>
  </si>
  <si>
    <t>15030072</t>
  </si>
  <si>
    <t>15030073</t>
  </si>
  <si>
    <t>15030081</t>
  </si>
  <si>
    <t>15030082</t>
  </si>
  <si>
    <t>15030083</t>
  </si>
  <si>
    <t>15030091</t>
  </si>
  <si>
    <t>15030092</t>
  </si>
  <si>
    <t>15030101</t>
  </si>
  <si>
    <t>15030111</t>
  </si>
  <si>
    <t>15030112</t>
  </si>
  <si>
    <t>15030113</t>
  </si>
  <si>
    <t>15030121</t>
  </si>
  <si>
    <t>15030131</t>
  </si>
  <si>
    <t>15030132</t>
  </si>
  <si>
    <t>15030141</t>
  </si>
  <si>
    <t>15030142</t>
  </si>
  <si>
    <t>15030143</t>
  </si>
  <si>
    <t>15030161</t>
  </si>
  <si>
    <t>15030171</t>
  </si>
  <si>
    <t>15030172</t>
  </si>
  <si>
    <t>15030173</t>
  </si>
  <si>
    <t>15030181</t>
  </si>
  <si>
    <t>15030191</t>
  </si>
  <si>
    <t>15030192</t>
  </si>
  <si>
    <t>15030193</t>
  </si>
  <si>
    <t>15030201</t>
  </si>
  <si>
    <t>15030202</t>
  </si>
  <si>
    <t>15030203</t>
  </si>
  <si>
    <t>15030204</t>
  </si>
  <si>
    <t>15030211</t>
  </si>
  <si>
    <t>15030212</t>
  </si>
  <si>
    <t>15030213</t>
  </si>
  <si>
    <t>15030221</t>
  </si>
  <si>
    <t>15040001</t>
  </si>
  <si>
    <t>15040002</t>
  </si>
  <si>
    <t>15040003</t>
  </si>
  <si>
    <t>15040011</t>
  </si>
  <si>
    <t>15040012</t>
  </si>
  <si>
    <t>15040021</t>
  </si>
  <si>
    <t>15040022</t>
  </si>
  <si>
    <t>15040031</t>
  </si>
  <si>
    <t>15040032</t>
  </si>
  <si>
    <t>15040041</t>
  </si>
  <si>
    <t>15040051</t>
  </si>
  <si>
    <t>15040052</t>
  </si>
  <si>
    <t>15040061</t>
  </si>
  <si>
    <t>15040062</t>
  </si>
  <si>
    <t>15040063</t>
  </si>
  <si>
    <t>15040071</t>
  </si>
  <si>
    <t>15040081</t>
  </si>
  <si>
    <t>15040082</t>
  </si>
  <si>
    <t>15040083</t>
  </si>
  <si>
    <t>15040091</t>
  </si>
  <si>
    <t>15040092</t>
  </si>
  <si>
    <t>15040093</t>
  </si>
  <si>
    <t>15040094</t>
  </si>
  <si>
    <t>15040095</t>
  </si>
  <si>
    <t>15040096</t>
  </si>
  <si>
    <t>15040097</t>
  </si>
  <si>
    <t>15040101</t>
  </si>
  <si>
    <t>15040111</t>
  </si>
  <si>
    <t>15040121</t>
  </si>
  <si>
    <t>15040131</t>
  </si>
  <si>
    <t>15040141</t>
  </si>
  <si>
    <t>15040151</t>
  </si>
  <si>
    <t>15040152</t>
  </si>
  <si>
    <t>15040153</t>
  </si>
  <si>
    <t>15040161</t>
  </si>
  <si>
    <t>15040162</t>
  </si>
  <si>
    <t>15040163</t>
  </si>
  <si>
    <t>15040164</t>
  </si>
  <si>
    <t>15040171</t>
  </si>
  <si>
    <t>15040172</t>
  </si>
  <si>
    <t>15040191</t>
  </si>
  <si>
    <t>15040201</t>
  </si>
  <si>
    <t>15040202</t>
  </si>
  <si>
    <t>15040211</t>
  </si>
  <si>
    <t>15040212</t>
  </si>
  <si>
    <t>15040213</t>
  </si>
  <si>
    <t>15040221</t>
  </si>
  <si>
    <t>15040222</t>
  </si>
  <si>
    <t>15040231</t>
  </si>
  <si>
    <t>15040232</t>
  </si>
  <si>
    <t>15040241</t>
  </si>
  <si>
    <t>15040251</t>
  </si>
  <si>
    <t>15040252</t>
  </si>
  <si>
    <t>15040253</t>
  </si>
  <si>
    <t>15040271</t>
  </si>
  <si>
    <t>15040272</t>
  </si>
  <si>
    <t>15040273</t>
  </si>
  <si>
    <t>15040281</t>
  </si>
  <si>
    <t>15040282</t>
  </si>
  <si>
    <t>15040291</t>
  </si>
  <si>
    <t>15040292</t>
  </si>
  <si>
    <t>15040293</t>
  </si>
  <si>
    <t>15040301</t>
  </si>
  <si>
    <t>15040302</t>
  </si>
  <si>
    <t>15040303</t>
  </si>
  <si>
    <t>15040304</t>
  </si>
  <si>
    <t>15040305</t>
  </si>
  <si>
    <t>15040306</t>
  </si>
  <si>
    <t>15040311</t>
  </si>
  <si>
    <t>15040321</t>
  </si>
  <si>
    <t>15040322</t>
  </si>
  <si>
    <t>15050001</t>
  </si>
  <si>
    <t>15050002</t>
  </si>
  <si>
    <t>15050011</t>
  </si>
  <si>
    <t>15050012</t>
  </si>
  <si>
    <t>15050013</t>
  </si>
  <si>
    <t>15050021</t>
  </si>
  <si>
    <t>15050031</t>
  </si>
  <si>
    <t>15050032</t>
  </si>
  <si>
    <t>15050051</t>
  </si>
  <si>
    <t>15050061</t>
  </si>
  <si>
    <t>15050081</t>
  </si>
  <si>
    <t>15050082</t>
  </si>
  <si>
    <t>15050083</t>
  </si>
  <si>
    <t>15050091</t>
  </si>
  <si>
    <t>15050092</t>
  </si>
  <si>
    <t>15050093</t>
  </si>
  <si>
    <t>15050094</t>
  </si>
  <si>
    <t>15050101</t>
  </si>
  <si>
    <t>15050102</t>
  </si>
  <si>
    <t>15050103</t>
  </si>
  <si>
    <t>15050104</t>
  </si>
  <si>
    <t>15050111</t>
  </si>
  <si>
    <t>15050113</t>
  </si>
  <si>
    <t>15050114</t>
  </si>
  <si>
    <t>15050121</t>
  </si>
  <si>
    <t>15050131</t>
  </si>
  <si>
    <t>15050132</t>
  </si>
  <si>
    <t>15050133</t>
  </si>
  <si>
    <t>15050141</t>
  </si>
  <si>
    <t>15050142</t>
  </si>
  <si>
    <t>15050151</t>
  </si>
  <si>
    <t>15050152</t>
  </si>
  <si>
    <t>15050171</t>
  </si>
  <si>
    <t>15050181</t>
  </si>
  <si>
    <t>15050191</t>
  </si>
  <si>
    <t>15050201</t>
  </si>
  <si>
    <t>15050202</t>
  </si>
  <si>
    <t>15050221</t>
  </si>
  <si>
    <t>15050231</t>
  </si>
  <si>
    <t>15050232</t>
  </si>
  <si>
    <t>15050233</t>
  </si>
  <si>
    <t>15050234</t>
  </si>
  <si>
    <t>15050251</t>
  </si>
  <si>
    <t>15050261</t>
  </si>
  <si>
    <t>15050262</t>
  </si>
  <si>
    <t>15050263</t>
  </si>
  <si>
    <t>15050264</t>
  </si>
  <si>
    <t>15050271</t>
  </si>
  <si>
    <t>15050281</t>
  </si>
  <si>
    <t>15050282</t>
  </si>
  <si>
    <t>15050291</t>
  </si>
  <si>
    <t>15050292</t>
  </si>
  <si>
    <t>15050293</t>
  </si>
  <si>
    <t>15050301</t>
  </si>
  <si>
    <t>15050311</t>
  </si>
  <si>
    <t>15050321</t>
  </si>
  <si>
    <t>15050322</t>
  </si>
  <si>
    <t>15050331</t>
  </si>
  <si>
    <t>15050333</t>
  </si>
  <si>
    <t>15050334</t>
  </si>
  <si>
    <t>15050335</t>
  </si>
  <si>
    <t>15050336</t>
  </si>
  <si>
    <t>15050341</t>
  </si>
  <si>
    <t>15050351</t>
  </si>
  <si>
    <t>15050381</t>
  </si>
  <si>
    <t>15050382</t>
  </si>
  <si>
    <t>15050391</t>
  </si>
  <si>
    <t>15050392</t>
  </si>
  <si>
    <t>15050401</t>
  </si>
  <si>
    <t>15050402</t>
  </si>
  <si>
    <t>15050403</t>
  </si>
  <si>
    <t>15050404</t>
  </si>
  <si>
    <t>15050411</t>
  </si>
  <si>
    <t>15050412</t>
  </si>
  <si>
    <t>15050421</t>
  </si>
  <si>
    <t>15050422</t>
  </si>
  <si>
    <t>15050423</t>
  </si>
  <si>
    <t>15050424</t>
  </si>
  <si>
    <t>15050425</t>
  </si>
  <si>
    <t>15050431</t>
  </si>
  <si>
    <t>15050432</t>
  </si>
  <si>
    <t>15050441</t>
  </si>
  <si>
    <t>15050442</t>
  </si>
  <si>
    <t>15050443</t>
  </si>
  <si>
    <t>15050444</t>
  </si>
  <si>
    <t>15050451</t>
  </si>
  <si>
    <t>15050452</t>
  </si>
  <si>
    <t>15050453</t>
  </si>
  <si>
    <t>15050461</t>
  </si>
  <si>
    <t>15050462</t>
  </si>
  <si>
    <t>15050471</t>
  </si>
  <si>
    <t>15050491</t>
  </si>
  <si>
    <t>15060011</t>
  </si>
  <si>
    <t>15060013</t>
  </si>
  <si>
    <t>15060015</t>
  </si>
  <si>
    <t>15060016</t>
  </si>
  <si>
    <t>15060031</t>
  </si>
  <si>
    <t>15060032</t>
  </si>
  <si>
    <t>15060033</t>
  </si>
  <si>
    <t>15060041</t>
  </si>
  <si>
    <t>15060042</t>
  </si>
  <si>
    <t>15060043</t>
  </si>
  <si>
    <t>15060044</t>
  </si>
  <si>
    <t>15060051</t>
  </si>
  <si>
    <t>15060052</t>
  </si>
  <si>
    <t>15060071</t>
  </si>
  <si>
    <t>15060072</t>
  </si>
  <si>
    <t>15060073</t>
  </si>
  <si>
    <t>15060074</t>
  </si>
  <si>
    <t>15060081</t>
  </si>
  <si>
    <t>15060091</t>
  </si>
  <si>
    <t>15060101</t>
  </si>
  <si>
    <t>15060102</t>
  </si>
  <si>
    <t>15060121</t>
  </si>
  <si>
    <t>15060122</t>
  </si>
  <si>
    <t>15060123</t>
  </si>
  <si>
    <t>15060131</t>
  </si>
  <si>
    <t>15060141</t>
  </si>
  <si>
    <t>15060142</t>
  </si>
  <si>
    <t>15060151</t>
  </si>
  <si>
    <t>15060152</t>
  </si>
  <si>
    <t>15060161</t>
  </si>
  <si>
    <t>15060162</t>
  </si>
  <si>
    <t>15060163</t>
  </si>
  <si>
    <t>15060181</t>
  </si>
  <si>
    <t>15060182</t>
  </si>
  <si>
    <t>15060183</t>
  </si>
  <si>
    <t>15060191</t>
  </si>
  <si>
    <t>15060192</t>
  </si>
  <si>
    <t>15060193</t>
  </si>
  <si>
    <t>15060201</t>
  </si>
  <si>
    <t>15060202</t>
  </si>
  <si>
    <t>15060203</t>
  </si>
  <si>
    <t>15060204</t>
  </si>
  <si>
    <t>15060211</t>
  </si>
  <si>
    <t>15060212</t>
  </si>
  <si>
    <t>15060213</t>
  </si>
  <si>
    <t>15060221</t>
  </si>
  <si>
    <t>15060231</t>
  </si>
  <si>
    <t>15060232</t>
  </si>
  <si>
    <t>15060233</t>
  </si>
  <si>
    <t>15060241</t>
  </si>
  <si>
    <t>15060242</t>
  </si>
  <si>
    <t>15060243</t>
  </si>
  <si>
    <t>15060244</t>
  </si>
  <si>
    <t>15060251</t>
  </si>
  <si>
    <t>15060252</t>
  </si>
  <si>
    <t>15060261</t>
  </si>
  <si>
    <t>15060271</t>
  </si>
  <si>
    <t>15060272</t>
  </si>
  <si>
    <t>15060281</t>
  </si>
  <si>
    <t>15060291</t>
  </si>
  <si>
    <t>15060292</t>
  </si>
  <si>
    <t>15060293</t>
  </si>
  <si>
    <t>15060301</t>
  </si>
  <si>
    <t>15060302</t>
  </si>
  <si>
    <t>15060303</t>
  </si>
  <si>
    <t>15060311</t>
  </si>
  <si>
    <t>15060321</t>
  </si>
  <si>
    <t>15060322</t>
  </si>
  <si>
    <t>15060323</t>
  </si>
  <si>
    <t>15060324</t>
  </si>
  <si>
    <t>15060331</t>
  </si>
  <si>
    <t>15060341</t>
  </si>
  <si>
    <t>15060342</t>
  </si>
  <si>
    <t>15060343</t>
  </si>
  <si>
    <t>15060351</t>
  </si>
  <si>
    <t>15060352</t>
  </si>
  <si>
    <t>15060361</t>
  </si>
  <si>
    <t>15060362</t>
  </si>
  <si>
    <t>15060363</t>
  </si>
  <si>
    <t>15060364</t>
  </si>
  <si>
    <t>15060365</t>
  </si>
  <si>
    <t>15060366</t>
  </si>
  <si>
    <t>15060367</t>
  </si>
  <si>
    <t>15060371</t>
  </si>
  <si>
    <t>15060372</t>
  </si>
  <si>
    <t>15060373</t>
  </si>
  <si>
    <t>15060381</t>
  </si>
  <si>
    <t>15060382</t>
  </si>
  <si>
    <t>15060391</t>
  </si>
  <si>
    <t>15060392</t>
  </si>
  <si>
    <t>15060401</t>
  </si>
  <si>
    <t>15060402</t>
  </si>
  <si>
    <t>15060411</t>
  </si>
  <si>
    <t>15060413</t>
  </si>
  <si>
    <t>15060421</t>
  </si>
  <si>
    <t>15060422</t>
  </si>
  <si>
    <t>15060431</t>
  </si>
  <si>
    <t>15060432</t>
  </si>
  <si>
    <t>15060433</t>
  </si>
  <si>
    <t>15060441</t>
  </si>
  <si>
    <t>15060461</t>
  </si>
  <si>
    <t>15060462</t>
  </si>
  <si>
    <t>15060471</t>
  </si>
  <si>
    <t>15060472</t>
  </si>
  <si>
    <t>15060481</t>
  </si>
  <si>
    <t>15060482</t>
  </si>
  <si>
    <t>15060483</t>
  </si>
  <si>
    <t>15060491</t>
  </si>
  <si>
    <t>15060493</t>
  </si>
  <si>
    <t>15060501</t>
  </si>
  <si>
    <t>15060502</t>
  </si>
  <si>
    <t>15060503</t>
  </si>
  <si>
    <t>15060504</t>
  </si>
  <si>
    <t>15060505</t>
  </si>
  <si>
    <t>15060506</t>
  </si>
  <si>
    <t>15060507</t>
  </si>
  <si>
    <t>15060511</t>
  </si>
  <si>
    <t>15060521</t>
  </si>
  <si>
    <t>15060522</t>
  </si>
  <si>
    <t>15060523</t>
  </si>
  <si>
    <t>15060524</t>
  </si>
  <si>
    <t>15060525</t>
  </si>
  <si>
    <t>15060527</t>
  </si>
  <si>
    <t>15060541</t>
  </si>
  <si>
    <t>15060542</t>
  </si>
  <si>
    <t>15060543</t>
  </si>
  <si>
    <t>15060544</t>
  </si>
  <si>
    <t>15060545</t>
  </si>
  <si>
    <t>15060551</t>
  </si>
  <si>
    <t>15060552</t>
  </si>
  <si>
    <t>15060561</t>
  </si>
  <si>
    <t>15060571</t>
  </si>
  <si>
    <t>15060581</t>
  </si>
  <si>
    <t>15060591</t>
  </si>
  <si>
    <t>15070001</t>
  </si>
  <si>
    <t>15070002</t>
  </si>
  <si>
    <t>15070003</t>
  </si>
  <si>
    <t>15070004</t>
  </si>
  <si>
    <t>15070011</t>
  </si>
  <si>
    <t>15070012</t>
  </si>
  <si>
    <t>15070013</t>
  </si>
  <si>
    <t>15070021</t>
  </si>
  <si>
    <t>15070022</t>
  </si>
  <si>
    <t>15070031</t>
  </si>
  <si>
    <t>15070041</t>
  </si>
  <si>
    <t>15070051</t>
  </si>
  <si>
    <t>15070052</t>
  </si>
  <si>
    <t>15070061</t>
  </si>
  <si>
    <t>15070062</t>
  </si>
  <si>
    <t>15070063</t>
  </si>
  <si>
    <t>15070071</t>
  </si>
  <si>
    <t>15070072</t>
  </si>
  <si>
    <t>15070081</t>
  </si>
  <si>
    <t>15070091</t>
  </si>
  <si>
    <t>15070092</t>
  </si>
  <si>
    <t>15070093</t>
  </si>
  <si>
    <t>15070094</t>
  </si>
  <si>
    <t>15070101</t>
  </si>
  <si>
    <t>15070121</t>
  </si>
  <si>
    <t>15070122</t>
  </si>
  <si>
    <t>15070131</t>
  </si>
  <si>
    <t>15070132</t>
  </si>
  <si>
    <t>15070133</t>
  </si>
  <si>
    <t>15070134</t>
  </si>
  <si>
    <t>15070135</t>
  </si>
  <si>
    <t>15070136</t>
  </si>
  <si>
    <t>15070141</t>
  </si>
  <si>
    <t>15070151</t>
  </si>
  <si>
    <t>15070152</t>
  </si>
  <si>
    <t>15070153</t>
  </si>
  <si>
    <t>15070154</t>
  </si>
  <si>
    <t>15070171</t>
  </si>
  <si>
    <t>15070172</t>
  </si>
  <si>
    <t>15070173</t>
  </si>
  <si>
    <t>15070181</t>
  </si>
  <si>
    <t>15070182</t>
  </si>
  <si>
    <t>15070183</t>
  </si>
  <si>
    <t>15070191</t>
  </si>
  <si>
    <t>15070201</t>
  </si>
  <si>
    <t>15070202</t>
  </si>
  <si>
    <t>15070211</t>
  </si>
  <si>
    <t>15070221</t>
  </si>
  <si>
    <t>15070222</t>
  </si>
  <si>
    <t>15070231</t>
  </si>
  <si>
    <t>15070232</t>
  </si>
  <si>
    <t>15070233</t>
  </si>
  <si>
    <t>15070234</t>
  </si>
  <si>
    <t>15070241</t>
  </si>
  <si>
    <t>15070251</t>
  </si>
  <si>
    <t>15070261</t>
  </si>
  <si>
    <t>15070262</t>
  </si>
  <si>
    <t>15070271</t>
  </si>
  <si>
    <t>15070281</t>
  </si>
  <si>
    <t>15070282</t>
  </si>
  <si>
    <t>15070283</t>
  </si>
  <si>
    <t>15070284</t>
  </si>
  <si>
    <t>15070285</t>
  </si>
  <si>
    <t>15070286</t>
  </si>
  <si>
    <t>15070287</t>
  </si>
  <si>
    <t>15070291</t>
  </si>
  <si>
    <t>15070301</t>
  </si>
  <si>
    <t>15070302</t>
  </si>
  <si>
    <t>15070311</t>
  </si>
  <si>
    <t>15070312</t>
  </si>
  <si>
    <t>15070321</t>
  </si>
  <si>
    <t>15070322</t>
  </si>
  <si>
    <t>15070323</t>
  </si>
  <si>
    <t>15070324</t>
  </si>
  <si>
    <t>15070325</t>
  </si>
  <si>
    <t>15070326</t>
  </si>
  <si>
    <t>15070327</t>
  </si>
  <si>
    <t>15070331</t>
  </si>
  <si>
    <t>15070332</t>
  </si>
  <si>
    <t>15070333</t>
  </si>
  <si>
    <t>15070341</t>
  </si>
  <si>
    <t>15070351</t>
  </si>
  <si>
    <t>15070352</t>
  </si>
  <si>
    <t>15070361</t>
  </si>
  <si>
    <t>15070362</t>
  </si>
  <si>
    <t>15070363</t>
  </si>
  <si>
    <t>15070371</t>
  </si>
  <si>
    <t>15070372</t>
  </si>
  <si>
    <t>15070373</t>
  </si>
  <si>
    <t>15070374</t>
  </si>
  <si>
    <t>15070381</t>
  </si>
  <si>
    <t>15070391</t>
  </si>
  <si>
    <t>15070392</t>
  </si>
  <si>
    <t>15070401</t>
  </si>
  <si>
    <t>15070402</t>
  </si>
  <si>
    <t>15070421</t>
  </si>
  <si>
    <t>15070431</t>
  </si>
  <si>
    <t>15070432</t>
  </si>
  <si>
    <t>15070433</t>
  </si>
  <si>
    <t>15070441</t>
  </si>
  <si>
    <t>15070442</t>
  </si>
  <si>
    <t>15080001</t>
  </si>
  <si>
    <t>15080002</t>
  </si>
  <si>
    <t>15080003</t>
  </si>
  <si>
    <t>15080004</t>
  </si>
  <si>
    <t>15080021</t>
  </si>
  <si>
    <t>15080031</t>
  </si>
  <si>
    <t>15080032</t>
  </si>
  <si>
    <t>15080033</t>
  </si>
  <si>
    <t>15080034</t>
  </si>
  <si>
    <t>15080035</t>
  </si>
  <si>
    <t>15080041</t>
  </si>
  <si>
    <t>15080042</t>
  </si>
  <si>
    <t>15080043</t>
  </si>
  <si>
    <t>15080044</t>
  </si>
  <si>
    <t>15080045</t>
  </si>
  <si>
    <t>15080046</t>
  </si>
  <si>
    <t>15080051</t>
  </si>
  <si>
    <t>15080052</t>
  </si>
  <si>
    <t>15080061</t>
  </si>
  <si>
    <t>15080071</t>
  </si>
  <si>
    <t>15080072</t>
  </si>
  <si>
    <t>15080073</t>
  </si>
  <si>
    <t>15080074</t>
  </si>
  <si>
    <t>15080081</t>
  </si>
  <si>
    <t>15080091</t>
  </si>
  <si>
    <t>15080092</t>
  </si>
  <si>
    <t>15080093</t>
  </si>
  <si>
    <t>15080101</t>
  </si>
  <si>
    <t>15080121</t>
  </si>
  <si>
    <t>15080122</t>
  </si>
  <si>
    <t>15080123</t>
  </si>
  <si>
    <t>15080124</t>
  </si>
  <si>
    <t>15080131</t>
  </si>
  <si>
    <t>15080132</t>
  </si>
  <si>
    <t>15080151</t>
  </si>
  <si>
    <t>15080152</t>
  </si>
  <si>
    <t>15080153</t>
  </si>
  <si>
    <t>15080154</t>
  </si>
  <si>
    <t>15080161</t>
  </si>
  <si>
    <t>15080171</t>
  </si>
  <si>
    <t>15080172</t>
  </si>
  <si>
    <t>15080181</t>
  </si>
  <si>
    <t>15080191</t>
  </si>
  <si>
    <t>15080192</t>
  </si>
  <si>
    <t>15080201</t>
  </si>
  <si>
    <t>15080202</t>
  </si>
  <si>
    <t>15080211</t>
  </si>
  <si>
    <t>15080212</t>
  </si>
  <si>
    <t>15080221</t>
  </si>
  <si>
    <t>15080222</t>
  </si>
  <si>
    <t>15080223</t>
  </si>
  <si>
    <t>15080224</t>
  </si>
  <si>
    <t>15080231</t>
  </si>
  <si>
    <t>15080232</t>
  </si>
  <si>
    <t>15080241</t>
  </si>
  <si>
    <t>15080251</t>
  </si>
  <si>
    <t>15080252</t>
  </si>
  <si>
    <t>15080253</t>
  </si>
  <si>
    <t>15080254</t>
  </si>
  <si>
    <t>15080255</t>
  </si>
  <si>
    <t>15080256</t>
  </si>
  <si>
    <t>15080261</t>
  </si>
  <si>
    <t>15080262</t>
  </si>
  <si>
    <t>15080263</t>
  </si>
  <si>
    <t>15080264</t>
  </si>
  <si>
    <t>15080271</t>
  </si>
  <si>
    <t>15080272</t>
  </si>
  <si>
    <t>15080291</t>
  </si>
  <si>
    <t>15080301</t>
  </si>
  <si>
    <t>15080302</t>
  </si>
  <si>
    <t>15080311</t>
  </si>
  <si>
    <t>15080312</t>
  </si>
  <si>
    <t>15080321</t>
  </si>
  <si>
    <t>15080322</t>
  </si>
  <si>
    <t>15080331</t>
  </si>
  <si>
    <t>15080341</t>
  </si>
  <si>
    <t>15080342</t>
  </si>
  <si>
    <t>15080343</t>
  </si>
  <si>
    <t>15080344</t>
  </si>
  <si>
    <t>15080345</t>
  </si>
  <si>
    <t>15080346</t>
  </si>
  <si>
    <t>15080347</t>
  </si>
  <si>
    <t>15080351</t>
  </si>
  <si>
    <t>15080361</t>
  </si>
  <si>
    <t>15080371</t>
  </si>
  <si>
    <t>15080372</t>
  </si>
  <si>
    <t>15080381</t>
  </si>
  <si>
    <t>15080382</t>
  </si>
  <si>
    <t>15080383</t>
  </si>
  <si>
    <t>15080391</t>
  </si>
  <si>
    <t>15080401</t>
  </si>
  <si>
    <t>15080402</t>
  </si>
  <si>
    <t>15080403</t>
  </si>
  <si>
    <t>15080404</t>
  </si>
  <si>
    <t>15080405</t>
  </si>
  <si>
    <t>15080406</t>
  </si>
  <si>
    <t>15080407</t>
  </si>
  <si>
    <t>15080411</t>
  </si>
  <si>
    <t>15080412</t>
  </si>
  <si>
    <t>15080421</t>
  </si>
  <si>
    <t>15080422</t>
  </si>
  <si>
    <t>15080431</t>
  </si>
  <si>
    <t>15080441</t>
  </si>
  <si>
    <t>15080442</t>
  </si>
  <si>
    <t>15080451</t>
  </si>
  <si>
    <t>15080452</t>
  </si>
  <si>
    <t>15080461</t>
  </si>
  <si>
    <t>15080471</t>
  </si>
  <si>
    <t>15080472</t>
  </si>
  <si>
    <t>15080473</t>
  </si>
  <si>
    <t>15080481</t>
  </si>
  <si>
    <t>15080491</t>
  </si>
  <si>
    <t>15080492</t>
  </si>
  <si>
    <t>15080511</t>
  </si>
  <si>
    <t>15080521</t>
  </si>
  <si>
    <t>15080531</t>
  </si>
  <si>
    <t>15080541</t>
  </si>
  <si>
    <t>15080543</t>
  </si>
  <si>
    <t>15080545</t>
  </si>
  <si>
    <t>15080547</t>
  </si>
  <si>
    <t>15080551</t>
  </si>
  <si>
    <t>15080552</t>
  </si>
  <si>
    <t>15080561</t>
  </si>
  <si>
    <t>15080562</t>
  </si>
  <si>
    <t>15080563</t>
  </si>
  <si>
    <t>15080564</t>
  </si>
  <si>
    <t>15080565</t>
  </si>
  <si>
    <t>15080571</t>
  </si>
  <si>
    <t>15080581</t>
  </si>
  <si>
    <t>15080582</t>
  </si>
  <si>
    <t>15080583</t>
  </si>
  <si>
    <t>15080591</t>
  </si>
  <si>
    <t>15080592</t>
  </si>
  <si>
    <t>15080601</t>
  </si>
  <si>
    <t>15080611</t>
  </si>
  <si>
    <t>15080621</t>
  </si>
  <si>
    <t>15080622</t>
  </si>
  <si>
    <t>15080623</t>
  </si>
  <si>
    <t>15080631</t>
  </si>
  <si>
    <t>15080632</t>
  </si>
  <si>
    <t>15080641</t>
  </si>
  <si>
    <t>15080651</t>
  </si>
  <si>
    <t>15080661</t>
  </si>
  <si>
    <t>15080662</t>
  </si>
  <si>
    <t>15080663</t>
  </si>
  <si>
    <t>15080671</t>
  </si>
  <si>
    <t>15080672</t>
  </si>
  <si>
    <t>15080681</t>
  </si>
  <si>
    <t>15080691</t>
  </si>
  <si>
    <t>15080701</t>
  </si>
  <si>
    <t>15080703</t>
  </si>
  <si>
    <t>15080721</t>
  </si>
  <si>
    <t>15080722</t>
  </si>
  <si>
    <t>15080723</t>
  </si>
  <si>
    <t>15080724</t>
  </si>
  <si>
    <t>15080731</t>
  </si>
  <si>
    <t>15080732</t>
  </si>
  <si>
    <t>15080751</t>
  </si>
  <si>
    <t>15080752</t>
  </si>
  <si>
    <t>15080753</t>
  </si>
  <si>
    <t>15080761</t>
  </si>
  <si>
    <t>15080781</t>
  </si>
  <si>
    <t>15080782</t>
  </si>
  <si>
    <t>15080783</t>
  </si>
  <si>
    <t>15080784</t>
  </si>
  <si>
    <t>15080785</t>
  </si>
  <si>
    <t>15090001</t>
  </si>
  <si>
    <t>15090002</t>
  </si>
  <si>
    <t>15090003</t>
  </si>
  <si>
    <t>15090011</t>
  </si>
  <si>
    <t>15090012</t>
  </si>
  <si>
    <t>15090021</t>
  </si>
  <si>
    <t>15090022</t>
  </si>
  <si>
    <t>15090023</t>
  </si>
  <si>
    <t>15090024</t>
  </si>
  <si>
    <t>15090031</t>
  </si>
  <si>
    <t>15090041</t>
  </si>
  <si>
    <t>15090051</t>
  </si>
  <si>
    <t>15090052</t>
  </si>
  <si>
    <t>15090061</t>
  </si>
  <si>
    <t>15090071</t>
  </si>
  <si>
    <t>15090081</t>
  </si>
  <si>
    <t>15090082</t>
  </si>
  <si>
    <t>15090083</t>
  </si>
  <si>
    <t>15090084</t>
  </si>
  <si>
    <t>15100011</t>
  </si>
  <si>
    <t>15100021</t>
  </si>
  <si>
    <t>15100022</t>
  </si>
  <si>
    <t>15100023</t>
  </si>
  <si>
    <t>15100031</t>
  </si>
  <si>
    <t>15100032</t>
  </si>
  <si>
    <t>15100033</t>
  </si>
  <si>
    <t>15100034</t>
  </si>
  <si>
    <t>15100041</t>
  </si>
  <si>
    <t>15100042</t>
  </si>
  <si>
    <t>15100051</t>
  </si>
  <si>
    <t>15100052</t>
  </si>
  <si>
    <t>15100071</t>
  </si>
  <si>
    <t>15100072</t>
  </si>
  <si>
    <t>15100073</t>
  </si>
  <si>
    <t>15100091</t>
  </si>
  <si>
    <t>15100092</t>
  </si>
  <si>
    <t>15100101</t>
  </si>
  <si>
    <t>15100102</t>
  </si>
  <si>
    <t>15100111</t>
  </si>
  <si>
    <t>15100112</t>
  </si>
  <si>
    <t>15100113</t>
  </si>
  <si>
    <t>15100131</t>
  </si>
  <si>
    <t>15100151</t>
  </si>
  <si>
    <t>15100181</t>
  </si>
  <si>
    <t>15100182</t>
  </si>
  <si>
    <t>15100183</t>
  </si>
  <si>
    <t>15100184</t>
  </si>
  <si>
    <t>15100191</t>
  </si>
  <si>
    <t>15100201</t>
  </si>
  <si>
    <t>15100221</t>
  </si>
  <si>
    <t>15100222</t>
  </si>
  <si>
    <t>15100223</t>
  </si>
  <si>
    <t>15100231</t>
  </si>
  <si>
    <t>15100232</t>
  </si>
  <si>
    <t>15100233</t>
  </si>
  <si>
    <t>15100234</t>
  </si>
  <si>
    <t>15100241</t>
  </si>
  <si>
    <t>15100242</t>
  </si>
  <si>
    <t>15100251</t>
  </si>
  <si>
    <t>15100252</t>
  </si>
  <si>
    <t>15100253</t>
  </si>
  <si>
    <t>15100254</t>
  </si>
  <si>
    <t>15100255</t>
  </si>
  <si>
    <t>15100281</t>
  </si>
  <si>
    <t>15100291</t>
  </si>
  <si>
    <t>15100292</t>
  </si>
  <si>
    <t>15100293</t>
  </si>
  <si>
    <t>15100301</t>
  </si>
  <si>
    <t>15100302</t>
  </si>
  <si>
    <t>15100311</t>
  </si>
  <si>
    <t>15100321</t>
  </si>
  <si>
    <t>15100331</t>
  </si>
  <si>
    <t>15100341</t>
  </si>
  <si>
    <t>15100351</t>
  </si>
  <si>
    <t>15100361</t>
  </si>
  <si>
    <t>15100362</t>
  </si>
  <si>
    <t>15100371</t>
  </si>
  <si>
    <t>15100372</t>
  </si>
  <si>
    <t>15100373</t>
  </si>
  <si>
    <t>15100381</t>
  </si>
  <si>
    <t>15100382</t>
  </si>
  <si>
    <t>15100401</t>
  </si>
  <si>
    <t>15100411</t>
  </si>
  <si>
    <t>15110001</t>
  </si>
  <si>
    <t>15110011</t>
  </si>
  <si>
    <t>15110012</t>
  </si>
  <si>
    <t>15110013</t>
  </si>
  <si>
    <t>15110021</t>
  </si>
  <si>
    <t>15110022</t>
  </si>
  <si>
    <t>15110023</t>
  </si>
  <si>
    <t>15110031</t>
  </si>
  <si>
    <t>15110032</t>
  </si>
  <si>
    <t>15110041</t>
  </si>
  <si>
    <t>15110051</t>
  </si>
  <si>
    <t>15110052</t>
  </si>
  <si>
    <t>15110061</t>
  </si>
  <si>
    <t>15110062</t>
  </si>
  <si>
    <t>15110063</t>
  </si>
  <si>
    <t>15110064</t>
  </si>
  <si>
    <t>15110065</t>
  </si>
  <si>
    <t>15110066</t>
  </si>
  <si>
    <t>15110071</t>
  </si>
  <si>
    <t>15110072</t>
  </si>
  <si>
    <t>15110081</t>
  </si>
  <si>
    <t>15110082</t>
  </si>
  <si>
    <t>15110091</t>
  </si>
  <si>
    <t>15110092</t>
  </si>
  <si>
    <t>15110093</t>
  </si>
  <si>
    <t>15110094</t>
  </si>
  <si>
    <t>15110101</t>
  </si>
  <si>
    <t>15110102</t>
  </si>
  <si>
    <t>15110111</t>
  </si>
  <si>
    <t>15110131</t>
  </si>
  <si>
    <t>15110132</t>
  </si>
  <si>
    <t>15110133</t>
  </si>
  <si>
    <t>15110151</t>
  </si>
  <si>
    <t>15110152</t>
  </si>
  <si>
    <t>15110153</t>
  </si>
  <si>
    <t>15110161</t>
  </si>
  <si>
    <t>15110162</t>
  </si>
  <si>
    <t>15110163</t>
  </si>
  <si>
    <t>15110164</t>
  </si>
  <si>
    <t>15110165</t>
  </si>
  <si>
    <t>15110166</t>
  </si>
  <si>
    <t>15110167</t>
  </si>
  <si>
    <t>15110171</t>
  </si>
  <si>
    <t>15110172</t>
  </si>
  <si>
    <t>15110173</t>
  </si>
  <si>
    <t>15110181</t>
  </si>
  <si>
    <t>15110182</t>
  </si>
  <si>
    <t>15110191</t>
  </si>
  <si>
    <t>15110211</t>
  </si>
  <si>
    <t>15110212</t>
  </si>
  <si>
    <t>15110213</t>
  </si>
  <si>
    <t>15110214</t>
  </si>
  <si>
    <t>15110215</t>
  </si>
  <si>
    <t>15110221</t>
  </si>
  <si>
    <t>15110222</t>
  </si>
  <si>
    <t>15110223</t>
  </si>
  <si>
    <t>15110241</t>
  </si>
  <si>
    <t>15110242</t>
  </si>
  <si>
    <t>15110243</t>
  </si>
  <si>
    <t>15110244</t>
  </si>
  <si>
    <t>15110245</t>
  </si>
  <si>
    <t>15110246</t>
  </si>
  <si>
    <t>15110251</t>
  </si>
  <si>
    <t>15110261</t>
  </si>
  <si>
    <t>15110271</t>
  </si>
  <si>
    <t>15110281</t>
  </si>
  <si>
    <t>15110291</t>
  </si>
  <si>
    <t>15110292</t>
  </si>
  <si>
    <t>15110301</t>
  </si>
  <si>
    <t>15110311</t>
  </si>
  <si>
    <t>15110313</t>
  </si>
  <si>
    <t>15110314</t>
  </si>
  <si>
    <t>15110315</t>
  </si>
  <si>
    <t>15110316</t>
  </si>
  <si>
    <t>15110321</t>
  </si>
  <si>
    <t>15110331</t>
  </si>
  <si>
    <t>15110341</t>
  </si>
  <si>
    <t>15110351</t>
  </si>
  <si>
    <t>15110352</t>
  </si>
  <si>
    <t>15110353</t>
  </si>
  <si>
    <t>15110361</t>
  </si>
  <si>
    <t>15110371</t>
  </si>
  <si>
    <t>15110381</t>
  </si>
  <si>
    <t>15110382</t>
  </si>
  <si>
    <t>15110383</t>
  </si>
  <si>
    <t>15110391</t>
  </si>
  <si>
    <t>15110392</t>
  </si>
  <si>
    <t>15110393</t>
  </si>
  <si>
    <t>15110394</t>
  </si>
  <si>
    <t>15110401</t>
  </si>
  <si>
    <t>15110411</t>
  </si>
  <si>
    <t>15110412</t>
  </si>
  <si>
    <t>15110421</t>
  </si>
  <si>
    <t>15110422</t>
  </si>
  <si>
    <t>15110431</t>
  </si>
  <si>
    <t>15110451</t>
  </si>
  <si>
    <t>15110452</t>
  </si>
  <si>
    <t>15110471</t>
  </si>
  <si>
    <t>15110481</t>
  </si>
  <si>
    <t>15110482</t>
  </si>
  <si>
    <t>15110483</t>
  </si>
  <si>
    <t>15110484</t>
  </si>
  <si>
    <t>15110485</t>
  </si>
  <si>
    <t>15110486</t>
  </si>
  <si>
    <t>15110487</t>
  </si>
  <si>
    <t>15110501</t>
  </si>
  <si>
    <t>15110502</t>
  </si>
  <si>
    <t>15110503</t>
  </si>
  <si>
    <t>15110504</t>
  </si>
  <si>
    <t>15110505</t>
  </si>
  <si>
    <t>15110506</t>
  </si>
  <si>
    <t>15110507</t>
  </si>
  <si>
    <t>15110511</t>
  </si>
  <si>
    <t>15110512</t>
  </si>
  <si>
    <t>15110521</t>
  </si>
  <si>
    <t>15110522</t>
  </si>
  <si>
    <t>15110523</t>
  </si>
  <si>
    <t>15110524</t>
  </si>
  <si>
    <t>15120011</t>
  </si>
  <si>
    <t>15120021</t>
  </si>
  <si>
    <t>15120022</t>
  </si>
  <si>
    <t>15120023</t>
  </si>
  <si>
    <t>15120031</t>
  </si>
  <si>
    <t>15120032</t>
  </si>
  <si>
    <t>15120041</t>
  </si>
  <si>
    <t>15120042</t>
  </si>
  <si>
    <t>15120043</t>
  </si>
  <si>
    <t>15120044</t>
  </si>
  <si>
    <t>15120051</t>
  </si>
  <si>
    <t>15120061</t>
  </si>
  <si>
    <t>15120071</t>
  </si>
  <si>
    <t>15120072</t>
  </si>
  <si>
    <t>15120073</t>
  </si>
  <si>
    <t>15120081</t>
  </si>
  <si>
    <t>15120091</t>
  </si>
  <si>
    <t>15120092</t>
  </si>
  <si>
    <t>15120093</t>
  </si>
  <si>
    <t>15120094</t>
  </si>
  <si>
    <t>15120111</t>
  </si>
  <si>
    <t>15120112</t>
  </si>
  <si>
    <t>15120113</t>
  </si>
  <si>
    <t>15120114</t>
  </si>
  <si>
    <t>15120115</t>
  </si>
  <si>
    <t>15120116</t>
  </si>
  <si>
    <t>15120121</t>
  </si>
  <si>
    <t>15120141</t>
  </si>
  <si>
    <t>15120151</t>
  </si>
  <si>
    <t>15120161</t>
  </si>
  <si>
    <t>15120171</t>
  </si>
  <si>
    <t>15120172</t>
  </si>
  <si>
    <t>15120173</t>
  </si>
  <si>
    <t>15120181</t>
  </si>
  <si>
    <t>15120182</t>
  </si>
  <si>
    <t>15120191</t>
  </si>
  <si>
    <t>15120192</t>
  </si>
  <si>
    <t>15120193</t>
  </si>
  <si>
    <t>15120194</t>
  </si>
  <si>
    <t>15120201</t>
  </si>
  <si>
    <t>15120202</t>
  </si>
  <si>
    <t>15120211</t>
  </si>
  <si>
    <t>15120221</t>
  </si>
  <si>
    <t>15120231</t>
  </si>
  <si>
    <t>15120232</t>
  </si>
  <si>
    <t>15120233</t>
  </si>
  <si>
    <t>15120241</t>
  </si>
  <si>
    <t>15120242</t>
  </si>
  <si>
    <t>15120243</t>
  </si>
  <si>
    <t>15120251</t>
  </si>
  <si>
    <t>15120252</t>
  </si>
  <si>
    <t>15120261</t>
  </si>
  <si>
    <t>15120271</t>
  </si>
  <si>
    <t>15120281</t>
  </si>
  <si>
    <t>15120282</t>
  </si>
  <si>
    <t>15120283</t>
  </si>
  <si>
    <t>15120284</t>
  </si>
  <si>
    <t>15120285</t>
  </si>
  <si>
    <t>15120301</t>
  </si>
  <si>
    <t>15120311</t>
  </si>
  <si>
    <t>15120321</t>
  </si>
  <si>
    <t>15120331</t>
  </si>
  <si>
    <t>15120332</t>
  </si>
  <si>
    <t>15120333</t>
  </si>
  <si>
    <t>15120341</t>
  </si>
  <si>
    <t>15120342</t>
  </si>
  <si>
    <t>15120343</t>
  </si>
  <si>
    <t>15120351</t>
  </si>
  <si>
    <t>15120352</t>
  </si>
  <si>
    <t>15120353</t>
  </si>
  <si>
    <t>15120361</t>
  </si>
  <si>
    <t>15120371</t>
  </si>
  <si>
    <t>15120381</t>
  </si>
  <si>
    <t>15120382</t>
  </si>
  <si>
    <t>15120391</t>
  </si>
  <si>
    <t>15120392</t>
  </si>
  <si>
    <t>15120393</t>
  </si>
  <si>
    <t>15120394</t>
  </si>
  <si>
    <t>15120401</t>
  </si>
  <si>
    <t>15120403</t>
  </si>
  <si>
    <t>15120411</t>
  </si>
  <si>
    <t>15120412</t>
  </si>
  <si>
    <t>15120413</t>
  </si>
  <si>
    <t>15120414</t>
  </si>
  <si>
    <t>15120421</t>
  </si>
  <si>
    <t>15120431</t>
  </si>
  <si>
    <t>15120441</t>
  </si>
  <si>
    <t>15120461</t>
  </si>
  <si>
    <t>15120471</t>
  </si>
  <si>
    <t>15120472</t>
  </si>
  <si>
    <t>15120473</t>
  </si>
  <si>
    <t>15120481</t>
  </si>
  <si>
    <t>15120482</t>
  </si>
  <si>
    <t>15120491</t>
  </si>
  <si>
    <t>15120492</t>
  </si>
  <si>
    <t>15120493</t>
  </si>
  <si>
    <t>15120501</t>
  </si>
  <si>
    <t>15120502</t>
  </si>
  <si>
    <t>15120521</t>
  </si>
  <si>
    <t>15120522</t>
  </si>
  <si>
    <t>15120523</t>
  </si>
  <si>
    <t>15120524</t>
  </si>
  <si>
    <t>15120525</t>
  </si>
  <si>
    <t>15120526</t>
  </si>
  <si>
    <t>15120527</t>
  </si>
  <si>
    <t>15120531</t>
  </si>
  <si>
    <t>15120541</t>
  </si>
  <si>
    <t>15120551</t>
  </si>
  <si>
    <t>15120552</t>
  </si>
  <si>
    <t>15120561</t>
  </si>
  <si>
    <t>15120571</t>
  </si>
  <si>
    <t>15120581</t>
  </si>
  <si>
    <t>15120582</t>
  </si>
  <si>
    <t>15120591</t>
  </si>
  <si>
    <t>15120592</t>
  </si>
  <si>
    <t>15120601</t>
  </si>
  <si>
    <t>15120602</t>
  </si>
  <si>
    <t>15120603</t>
  </si>
  <si>
    <t>15120611</t>
  </si>
  <si>
    <t>15120631</t>
  </si>
  <si>
    <t>15120641</t>
  </si>
  <si>
    <t>15120651</t>
  </si>
  <si>
    <t>15130011</t>
  </si>
  <si>
    <t>15130012</t>
  </si>
  <si>
    <t>15130013</t>
  </si>
  <si>
    <t>15130014</t>
  </si>
  <si>
    <t>15130021</t>
  </si>
  <si>
    <t>15130031</t>
  </si>
  <si>
    <t>15130032</t>
  </si>
  <si>
    <t>15130033</t>
  </si>
  <si>
    <t>15130034</t>
  </si>
  <si>
    <t>15130041</t>
  </si>
  <si>
    <t>15130042</t>
  </si>
  <si>
    <t>15130043</t>
  </si>
  <si>
    <t>15130044</t>
  </si>
  <si>
    <t>15130051</t>
  </si>
  <si>
    <t>15130081</t>
  </si>
  <si>
    <t>15130082</t>
  </si>
  <si>
    <t>15130083</t>
  </si>
  <si>
    <t>15130084</t>
  </si>
  <si>
    <t>15130091</t>
  </si>
  <si>
    <t>15130092</t>
  </si>
  <si>
    <t>15130101</t>
  </si>
  <si>
    <t>15130121</t>
  </si>
  <si>
    <t>15130122</t>
  </si>
  <si>
    <t>15130131</t>
  </si>
  <si>
    <t>15130132</t>
  </si>
  <si>
    <t>15130133</t>
  </si>
  <si>
    <t>15130141</t>
  </si>
  <si>
    <t>15130151</t>
  </si>
  <si>
    <t>15130152</t>
  </si>
  <si>
    <t>15130153</t>
  </si>
  <si>
    <t>15130161</t>
  </si>
  <si>
    <t>15130162</t>
  </si>
  <si>
    <t>15130163</t>
  </si>
  <si>
    <t>15130164</t>
  </si>
  <si>
    <t>15130165</t>
  </si>
  <si>
    <t>15130166</t>
  </si>
  <si>
    <t>15130167</t>
  </si>
  <si>
    <t>15130171</t>
  </si>
  <si>
    <t>15130181</t>
  </si>
  <si>
    <t>15130182</t>
  </si>
  <si>
    <t>15130183</t>
  </si>
  <si>
    <t>15130191</t>
  </si>
  <si>
    <t>15130192</t>
  </si>
  <si>
    <t>15130193</t>
  </si>
  <si>
    <t>15130194</t>
  </si>
  <si>
    <t>15130195</t>
  </si>
  <si>
    <t>15130196</t>
  </si>
  <si>
    <t>15130211</t>
  </si>
  <si>
    <t>15130221</t>
  </si>
  <si>
    <t>15130222</t>
  </si>
  <si>
    <t>15130251</t>
  </si>
  <si>
    <t>15130261</t>
  </si>
  <si>
    <t>15130271</t>
  </si>
  <si>
    <t>15130291</t>
  </si>
  <si>
    <t>15130292</t>
  </si>
  <si>
    <t>15130301</t>
  </si>
  <si>
    <t>15130302</t>
  </si>
  <si>
    <t>15130303</t>
  </si>
  <si>
    <t>15130304</t>
  </si>
  <si>
    <t>15130321</t>
  </si>
  <si>
    <t>15130322</t>
  </si>
  <si>
    <t>15130323</t>
  </si>
  <si>
    <t>15130331</t>
  </si>
  <si>
    <t>15130332</t>
  </si>
  <si>
    <t>15130333</t>
  </si>
  <si>
    <t>15130334</t>
  </si>
  <si>
    <t>15130335</t>
  </si>
  <si>
    <t>15130336</t>
  </si>
  <si>
    <t>15130351</t>
  </si>
  <si>
    <t>15130352</t>
  </si>
  <si>
    <t>15130353</t>
  </si>
  <si>
    <t>15130361</t>
  </si>
  <si>
    <t>15130362</t>
  </si>
  <si>
    <t>15130363</t>
  </si>
  <si>
    <t>15130364</t>
  </si>
  <si>
    <t>15130381</t>
  </si>
  <si>
    <t>15130382</t>
  </si>
  <si>
    <t>15130383</t>
  </si>
  <si>
    <t>15130384</t>
  </si>
  <si>
    <t>15130385</t>
  </si>
  <si>
    <t>15130386</t>
  </si>
  <si>
    <t>15130387</t>
  </si>
  <si>
    <t>15130391</t>
  </si>
  <si>
    <t>15130392</t>
  </si>
  <si>
    <t>15130394</t>
  </si>
  <si>
    <t>15130395</t>
  </si>
  <si>
    <t>15130396</t>
  </si>
  <si>
    <t>15130401</t>
  </si>
  <si>
    <t>15130411</t>
  </si>
  <si>
    <t>15130412</t>
  </si>
  <si>
    <t>15130413</t>
  </si>
  <si>
    <t>15130421</t>
  </si>
  <si>
    <t>15130422</t>
  </si>
  <si>
    <t>15130423</t>
  </si>
  <si>
    <t>15130424</t>
  </si>
  <si>
    <t>15130441</t>
  </si>
  <si>
    <t>15130451</t>
  </si>
  <si>
    <t>15130452</t>
  </si>
  <si>
    <t>15130461</t>
  </si>
  <si>
    <t>15130462</t>
  </si>
  <si>
    <t>15130463</t>
  </si>
  <si>
    <t>15130464</t>
  </si>
  <si>
    <t>15130471</t>
  </si>
  <si>
    <t>15130472</t>
  </si>
  <si>
    <t>15130473</t>
  </si>
  <si>
    <t>15130474</t>
  </si>
  <si>
    <t>15130481</t>
  </si>
  <si>
    <t>15130482</t>
  </si>
  <si>
    <t>15130483</t>
  </si>
  <si>
    <t>15130491</t>
  </si>
  <si>
    <t>15130492</t>
  </si>
  <si>
    <t>15130511</t>
  </si>
  <si>
    <t>15130512</t>
  </si>
  <si>
    <t>15130521</t>
  </si>
  <si>
    <t>15130522</t>
  </si>
  <si>
    <t>15130523</t>
  </si>
  <si>
    <t>15130531</t>
  </si>
  <si>
    <t>15130541</t>
  </si>
  <si>
    <t>15130542</t>
  </si>
  <si>
    <t>15130543</t>
  </si>
  <si>
    <t>15130544</t>
  </si>
  <si>
    <t>15130545</t>
  </si>
  <si>
    <t>15130551</t>
  </si>
  <si>
    <t>15130552</t>
  </si>
  <si>
    <t>15130553</t>
  </si>
  <si>
    <t>15130561</t>
  </si>
  <si>
    <t>15130581</t>
  </si>
  <si>
    <t>15130582</t>
  </si>
  <si>
    <t>15130583</t>
  </si>
  <si>
    <t>15130584</t>
  </si>
  <si>
    <t>15130591</t>
  </si>
  <si>
    <t>15130601</t>
  </si>
  <si>
    <t>15130621</t>
  </si>
  <si>
    <t>15130631</t>
  </si>
  <si>
    <t>15130632</t>
  </si>
  <si>
    <t>15130641</t>
  </si>
  <si>
    <t>15130643</t>
  </si>
  <si>
    <t>15130644</t>
  </si>
  <si>
    <t>15130645</t>
  </si>
  <si>
    <t>15130651</t>
  </si>
  <si>
    <t>15130652</t>
  </si>
  <si>
    <t>15130653</t>
  </si>
  <si>
    <t>15130661</t>
  </si>
  <si>
    <t>15130671</t>
  </si>
  <si>
    <t>15130672</t>
  </si>
  <si>
    <t>15130673</t>
  </si>
  <si>
    <t>15130681</t>
  </si>
  <si>
    <t>15130682</t>
  </si>
  <si>
    <t>15130683</t>
  </si>
  <si>
    <t>15130684</t>
  </si>
  <si>
    <t>15130691</t>
  </si>
  <si>
    <t>15130692</t>
  </si>
  <si>
    <t>15130693</t>
  </si>
  <si>
    <t>15130694</t>
  </si>
  <si>
    <t>15130701</t>
  </si>
  <si>
    <t>15130702</t>
  </si>
  <si>
    <t>15130711</t>
  </si>
  <si>
    <t>15130712</t>
  </si>
  <si>
    <t>15130721</t>
  </si>
  <si>
    <t>15130722</t>
  </si>
  <si>
    <t>15130731</t>
  </si>
  <si>
    <t>15130732</t>
  </si>
  <si>
    <t>15130733</t>
  </si>
  <si>
    <t>15130734</t>
  </si>
  <si>
    <t>15130735</t>
  </si>
  <si>
    <t>15130736</t>
  </si>
  <si>
    <t>15130737</t>
  </si>
  <si>
    <t>15140001</t>
  </si>
  <si>
    <t>15140002</t>
  </si>
  <si>
    <t>15140003</t>
  </si>
  <si>
    <t>15140011</t>
  </si>
  <si>
    <t>15140012</t>
  </si>
  <si>
    <t>15140021</t>
  </si>
  <si>
    <t>15140022</t>
  </si>
  <si>
    <t>15140023</t>
  </si>
  <si>
    <t>15140031</t>
  </si>
  <si>
    <t>15140041</t>
  </si>
  <si>
    <t>15140042</t>
  </si>
  <si>
    <t>15140043</t>
  </si>
  <si>
    <t>15140044</t>
  </si>
  <si>
    <t>15140051</t>
  </si>
  <si>
    <t>15140052</t>
  </si>
  <si>
    <t>15140053</t>
  </si>
  <si>
    <t>15140054</t>
  </si>
  <si>
    <t>15140071</t>
  </si>
  <si>
    <t>15140072</t>
  </si>
  <si>
    <t>15140073</t>
  </si>
  <si>
    <t>15140074</t>
  </si>
  <si>
    <t>15140081</t>
  </si>
  <si>
    <t>15140091</t>
  </si>
  <si>
    <t>15140092</t>
  </si>
  <si>
    <t>15140101</t>
  </si>
  <si>
    <t>15140102</t>
  </si>
  <si>
    <t>15140111</t>
  </si>
  <si>
    <t>15140112</t>
  </si>
  <si>
    <t>15140113</t>
  </si>
  <si>
    <t>15140114</t>
  </si>
  <si>
    <t>15140121</t>
  </si>
  <si>
    <t>15140122</t>
  </si>
  <si>
    <t>15140123</t>
  </si>
  <si>
    <t>15140131</t>
  </si>
  <si>
    <t>15140132</t>
  </si>
  <si>
    <t>15140141</t>
  </si>
  <si>
    <t>15140142</t>
  </si>
  <si>
    <t>15140151</t>
  </si>
  <si>
    <t>15140152</t>
  </si>
  <si>
    <t>15140161</t>
  </si>
  <si>
    <t>15140162</t>
  </si>
  <si>
    <t>15140163</t>
  </si>
  <si>
    <t>15140171</t>
  </si>
  <si>
    <t>15140172</t>
  </si>
  <si>
    <t>15140173</t>
  </si>
  <si>
    <t>15140181</t>
  </si>
  <si>
    <t>15140191</t>
  </si>
  <si>
    <t>15140211</t>
  </si>
  <si>
    <t>15140212</t>
  </si>
  <si>
    <t>15140213</t>
  </si>
  <si>
    <t>15140214</t>
  </si>
  <si>
    <t>15140221</t>
  </si>
  <si>
    <t>15140241</t>
  </si>
  <si>
    <t>15140251</t>
  </si>
  <si>
    <t>15140261</t>
  </si>
  <si>
    <t>15140262</t>
  </si>
  <si>
    <t>15140271</t>
  </si>
  <si>
    <t>15140272</t>
  </si>
  <si>
    <t>15140281</t>
  </si>
  <si>
    <t>15140282</t>
  </si>
  <si>
    <t>15140283</t>
  </si>
  <si>
    <t>15140284</t>
  </si>
  <si>
    <t>15140291</t>
  </si>
  <si>
    <t>15140292</t>
  </si>
  <si>
    <t>15140293</t>
  </si>
  <si>
    <t>15140294</t>
  </si>
  <si>
    <t>15140301</t>
  </si>
  <si>
    <t>15140302</t>
  </si>
  <si>
    <t>15140303</t>
  </si>
  <si>
    <t>15140311</t>
  </si>
  <si>
    <t>15140321</t>
  </si>
  <si>
    <t>15140322</t>
  </si>
  <si>
    <t>15140323</t>
  </si>
  <si>
    <t>15140324</t>
  </si>
  <si>
    <t>15140325</t>
  </si>
  <si>
    <t>15140331</t>
  </si>
  <si>
    <t>15140332</t>
  </si>
  <si>
    <t>15140333</t>
  </si>
  <si>
    <t>15140334</t>
  </si>
  <si>
    <t>15140341</t>
  </si>
  <si>
    <t>15140342</t>
  </si>
  <si>
    <t>15140351</t>
  </si>
  <si>
    <t>15140352</t>
  </si>
  <si>
    <t>15140361</t>
  </si>
  <si>
    <t>15140362</t>
  </si>
  <si>
    <t>15140363</t>
  </si>
  <si>
    <t>15140364</t>
  </si>
  <si>
    <t>15140371</t>
  </si>
  <si>
    <t>15140372</t>
  </si>
  <si>
    <t>15140373</t>
  </si>
  <si>
    <t>15140374</t>
  </si>
  <si>
    <t>15140375</t>
  </si>
  <si>
    <t>15140376</t>
  </si>
  <si>
    <t>15140377</t>
  </si>
  <si>
    <t>15140381</t>
  </si>
  <si>
    <t>15140383</t>
  </si>
  <si>
    <t>15140391</t>
  </si>
  <si>
    <t>15140401</t>
  </si>
  <si>
    <t>15140411</t>
  </si>
  <si>
    <t>15140412</t>
  </si>
  <si>
    <t>15140421</t>
  </si>
  <si>
    <t>15140441</t>
  </si>
  <si>
    <t>15140442</t>
  </si>
  <si>
    <t>15140451</t>
  </si>
  <si>
    <t>15140452</t>
  </si>
  <si>
    <t>15140453</t>
  </si>
  <si>
    <t>15140461</t>
  </si>
  <si>
    <t>15140471</t>
  </si>
  <si>
    <t>15140472</t>
  </si>
  <si>
    <t>15140473</t>
  </si>
  <si>
    <t>15140474</t>
  </si>
  <si>
    <t>15140481</t>
  </si>
  <si>
    <t>15140482</t>
  </si>
  <si>
    <t>15140483</t>
  </si>
  <si>
    <t>15140491</t>
  </si>
  <si>
    <t>15140493</t>
  </si>
  <si>
    <t>15140494</t>
  </si>
  <si>
    <t>15140495</t>
  </si>
  <si>
    <t>15140496</t>
  </si>
  <si>
    <t>15140501</t>
  </si>
  <si>
    <t>15140502</t>
  </si>
  <si>
    <t>15140511</t>
  </si>
  <si>
    <t>15140512</t>
  </si>
  <si>
    <t>15140513</t>
  </si>
  <si>
    <t>15150001</t>
  </si>
  <si>
    <t>15150002</t>
  </si>
  <si>
    <t>15150003</t>
  </si>
  <si>
    <t>15150011</t>
  </si>
  <si>
    <t>15150012</t>
  </si>
  <si>
    <t>15150021</t>
  </si>
  <si>
    <t>15150022</t>
  </si>
  <si>
    <t>15150031</t>
  </si>
  <si>
    <t>15150041</t>
  </si>
  <si>
    <t>15150042</t>
  </si>
  <si>
    <t>15150043</t>
  </si>
  <si>
    <t>15150044</t>
  </si>
  <si>
    <t>15150045</t>
  </si>
  <si>
    <t>15150051</t>
  </si>
  <si>
    <t>15150052</t>
  </si>
  <si>
    <t>15150053</t>
  </si>
  <si>
    <t>15150061</t>
  </si>
  <si>
    <t>15150063</t>
  </si>
  <si>
    <t>15150071</t>
  </si>
  <si>
    <t>15150072</t>
  </si>
  <si>
    <t>15150073</t>
  </si>
  <si>
    <t>15150074</t>
  </si>
  <si>
    <t>15150081</t>
  </si>
  <si>
    <t>15150091</t>
  </si>
  <si>
    <t>15150092</t>
  </si>
  <si>
    <t>15150093</t>
  </si>
  <si>
    <t>15150094</t>
  </si>
  <si>
    <t>15150095</t>
  </si>
  <si>
    <t>15150101</t>
  </si>
  <si>
    <t>15150102</t>
  </si>
  <si>
    <t>15150103</t>
  </si>
  <si>
    <t>15150111</t>
  </si>
  <si>
    <t>15150112</t>
  </si>
  <si>
    <t>15150121</t>
  </si>
  <si>
    <t>15150122</t>
  </si>
  <si>
    <t>15150123</t>
  </si>
  <si>
    <t>15150124</t>
  </si>
  <si>
    <t>15150131</t>
  </si>
  <si>
    <t>15150132</t>
  </si>
  <si>
    <t>15150141</t>
  </si>
  <si>
    <t>15150142</t>
  </si>
  <si>
    <t>15150151</t>
  </si>
  <si>
    <t>15150152</t>
  </si>
  <si>
    <t>15150161</t>
  </si>
  <si>
    <t>15150181</t>
  </si>
  <si>
    <t>15150182</t>
  </si>
  <si>
    <t>15150191</t>
  </si>
  <si>
    <t>15150192</t>
  </si>
  <si>
    <t>15150193</t>
  </si>
  <si>
    <t>15150194</t>
  </si>
  <si>
    <t>15150201</t>
  </si>
  <si>
    <t>15150221</t>
  </si>
  <si>
    <t>15150222</t>
  </si>
  <si>
    <t>15150223</t>
  </si>
  <si>
    <t>15150231</t>
  </si>
  <si>
    <t>15150261</t>
  </si>
  <si>
    <t>15150262</t>
  </si>
  <si>
    <t>15150281</t>
  </si>
  <si>
    <t>15150282</t>
  </si>
  <si>
    <t>15150283</t>
  </si>
  <si>
    <t>15150291</t>
  </si>
  <si>
    <t>15150292</t>
  </si>
  <si>
    <t>15150293</t>
  </si>
  <si>
    <t>15150294</t>
  </si>
  <si>
    <t>15150295</t>
  </si>
  <si>
    <t>15150296</t>
  </si>
  <si>
    <t>15150297</t>
  </si>
  <si>
    <t>15150301</t>
  </si>
  <si>
    <t>15150302</t>
  </si>
  <si>
    <t>15150311</t>
  </si>
  <si>
    <t>15150312</t>
  </si>
  <si>
    <t>15150321</t>
  </si>
  <si>
    <t>15150331</t>
  </si>
  <si>
    <t>15150332</t>
  </si>
  <si>
    <t>15150341</t>
  </si>
  <si>
    <t>15150351</t>
  </si>
  <si>
    <t>15150361</t>
  </si>
  <si>
    <t>15150362</t>
  </si>
  <si>
    <t>15150363</t>
  </si>
  <si>
    <t>15150364</t>
  </si>
  <si>
    <t>15150371</t>
  </si>
  <si>
    <t>15150372</t>
  </si>
  <si>
    <t>15150373</t>
  </si>
  <si>
    <t>15150381</t>
  </si>
  <si>
    <t>15150391</t>
  </si>
  <si>
    <t>15150401</t>
  </si>
  <si>
    <t>15150402</t>
  </si>
  <si>
    <t>15150421</t>
  </si>
  <si>
    <t>15150422</t>
  </si>
  <si>
    <t>15150423</t>
  </si>
  <si>
    <t>15150424</t>
  </si>
  <si>
    <t>15150425</t>
  </si>
  <si>
    <t>15150426</t>
  </si>
  <si>
    <t>15150427</t>
  </si>
  <si>
    <t>15150441</t>
  </si>
  <si>
    <t>15150442</t>
  </si>
  <si>
    <t>15150451</t>
  </si>
  <si>
    <t>15150452</t>
  </si>
  <si>
    <t>15150453</t>
  </si>
  <si>
    <t>15150461</t>
  </si>
  <si>
    <t>15150471</t>
  </si>
  <si>
    <t>15150472</t>
  </si>
  <si>
    <t>15150481</t>
  </si>
  <si>
    <t>15150491</t>
  </si>
  <si>
    <t>15150492</t>
  </si>
  <si>
    <t>15150501</t>
  </si>
  <si>
    <t>15150502</t>
  </si>
  <si>
    <t>15150511</t>
  </si>
  <si>
    <t>15150521</t>
  </si>
  <si>
    <t>15150522</t>
  </si>
  <si>
    <t>15150523</t>
  </si>
  <si>
    <t>15150531</t>
  </si>
  <si>
    <t>15150532</t>
  </si>
  <si>
    <t>15150541</t>
  </si>
  <si>
    <t>15150542</t>
  </si>
  <si>
    <t>15150551</t>
  </si>
  <si>
    <t>15150552</t>
  </si>
  <si>
    <t>15150553</t>
  </si>
  <si>
    <t>15150554</t>
  </si>
  <si>
    <t>15150561</t>
  </si>
  <si>
    <t>15150562</t>
  </si>
  <si>
    <t>15150563</t>
  </si>
  <si>
    <t>15150564</t>
  </si>
  <si>
    <t>15150571</t>
  </si>
  <si>
    <t>15150572</t>
  </si>
  <si>
    <t>15150591</t>
  </si>
  <si>
    <t>15150592</t>
  </si>
  <si>
    <t>15150601</t>
  </si>
  <si>
    <t>15150602</t>
  </si>
  <si>
    <t>15150603</t>
  </si>
  <si>
    <t>15150604</t>
  </si>
  <si>
    <t>15150605</t>
  </si>
  <si>
    <t>15150606</t>
  </si>
  <si>
    <t>15150611</t>
  </si>
  <si>
    <t>15150612</t>
  </si>
  <si>
    <t>15150613</t>
  </si>
  <si>
    <t>15150614</t>
  </si>
  <si>
    <t>15150621</t>
  </si>
  <si>
    <t>15150622</t>
  </si>
  <si>
    <t>15150641</t>
  </si>
  <si>
    <t>15150651</t>
  </si>
  <si>
    <t>15150652</t>
  </si>
  <si>
    <t>15150661</t>
  </si>
  <si>
    <t>15150662</t>
  </si>
  <si>
    <t>15150663</t>
  </si>
  <si>
    <t>15150681</t>
  </si>
  <si>
    <t>15150691</t>
  </si>
  <si>
    <t>15150692</t>
  </si>
  <si>
    <t>15150693</t>
  </si>
  <si>
    <t>15150721</t>
  </si>
  <si>
    <t>15150722</t>
  </si>
  <si>
    <t>15150723</t>
  </si>
  <si>
    <t>15150724</t>
  </si>
  <si>
    <t>15150725</t>
  </si>
  <si>
    <t>15150726</t>
  </si>
  <si>
    <t>15150727</t>
  </si>
  <si>
    <t>15150741</t>
  </si>
  <si>
    <t>15150742</t>
  </si>
  <si>
    <t>15150743</t>
  </si>
  <si>
    <t>15150751</t>
  </si>
  <si>
    <t>15150752</t>
  </si>
  <si>
    <t>15150753</t>
  </si>
  <si>
    <t>15150754</t>
  </si>
  <si>
    <t>15150755</t>
  </si>
  <si>
    <t>15150756</t>
  </si>
  <si>
    <t>15150761</t>
  </si>
  <si>
    <t>15150762</t>
  </si>
  <si>
    <t>15150763</t>
  </si>
  <si>
    <t>15150764</t>
  </si>
  <si>
    <t>15150771</t>
  </si>
  <si>
    <t>15150772</t>
  </si>
  <si>
    <t>15150781</t>
  </si>
  <si>
    <t>15150791</t>
  </si>
  <si>
    <t>15150801</t>
  </si>
  <si>
    <t>15150802</t>
  </si>
  <si>
    <t>15150811</t>
  </si>
  <si>
    <t>15150812</t>
  </si>
  <si>
    <t>15150813</t>
  </si>
  <si>
    <t>15150831</t>
  </si>
  <si>
    <t>15150832</t>
  </si>
  <si>
    <t>15160001</t>
  </si>
  <si>
    <t>15160011</t>
  </si>
  <si>
    <t>15160012</t>
  </si>
  <si>
    <t>15160013</t>
  </si>
  <si>
    <t>15160014</t>
  </si>
  <si>
    <t>15160015</t>
  </si>
  <si>
    <t>15160016</t>
  </si>
  <si>
    <t>15160017</t>
  </si>
  <si>
    <t>15160031</t>
  </si>
  <si>
    <t>15160033</t>
  </si>
  <si>
    <t>15160034</t>
  </si>
  <si>
    <t>15160041</t>
  </si>
  <si>
    <t>15160051</t>
  </si>
  <si>
    <t>15160052</t>
  </si>
  <si>
    <t>15160053</t>
  </si>
  <si>
    <t>15160061</t>
  </si>
  <si>
    <t>15170001</t>
  </si>
  <si>
    <t>15170002</t>
  </si>
  <si>
    <t>15170003</t>
  </si>
  <si>
    <t>15170011</t>
  </si>
  <si>
    <t>15170021</t>
  </si>
  <si>
    <t>15170022</t>
  </si>
  <si>
    <t>15170023</t>
  </si>
  <si>
    <t>15170031</t>
  </si>
  <si>
    <t>15170032</t>
  </si>
  <si>
    <t>15170041</t>
  </si>
  <si>
    <t>15170042</t>
  </si>
  <si>
    <t>15170051</t>
  </si>
  <si>
    <t>15170052</t>
  </si>
  <si>
    <t>15170053</t>
  </si>
  <si>
    <t>15170061</t>
  </si>
  <si>
    <t>15170062</t>
  </si>
  <si>
    <t>15170063</t>
  </si>
  <si>
    <t>15170071</t>
  </si>
  <si>
    <t>15170072</t>
  </si>
  <si>
    <t>15170073</t>
  </si>
  <si>
    <t>15170081</t>
  </si>
  <si>
    <t>15170082</t>
  </si>
  <si>
    <t>15170083</t>
  </si>
  <si>
    <t>15170084</t>
  </si>
  <si>
    <t>15170091</t>
  </si>
  <si>
    <t>15170092</t>
  </si>
  <si>
    <t>15170111</t>
  </si>
  <si>
    <t>15170112</t>
  </si>
  <si>
    <t>15170121</t>
  </si>
  <si>
    <t>15170131</t>
  </si>
  <si>
    <t>15170132</t>
  </si>
  <si>
    <t>15170133</t>
  </si>
  <si>
    <t>15170141</t>
  </si>
  <si>
    <t>15170151</t>
  </si>
  <si>
    <t>15170161</t>
  </si>
  <si>
    <t>15170162</t>
  </si>
  <si>
    <t>15170163</t>
  </si>
  <si>
    <t>15170171</t>
  </si>
  <si>
    <t>15170181</t>
  </si>
  <si>
    <t>15170182</t>
  </si>
  <si>
    <t>15170183</t>
  </si>
  <si>
    <t>15170191</t>
  </si>
  <si>
    <t>15170192</t>
  </si>
  <si>
    <t>15170193</t>
  </si>
  <si>
    <t>15170201</t>
  </si>
  <si>
    <t>15170211</t>
  </si>
  <si>
    <t>15170212</t>
  </si>
  <si>
    <t>15170213</t>
  </si>
  <si>
    <t>15170214</t>
  </si>
  <si>
    <t>15170215</t>
  </si>
  <si>
    <t>15170216</t>
  </si>
  <si>
    <t>15170231</t>
  </si>
  <si>
    <t>15170241</t>
  </si>
  <si>
    <t>15170251</t>
  </si>
  <si>
    <t>15170252</t>
  </si>
  <si>
    <t>15170271</t>
  </si>
  <si>
    <t>15170272</t>
  </si>
  <si>
    <t>15170281</t>
  </si>
  <si>
    <t>15170282</t>
  </si>
  <si>
    <t>15170283</t>
  </si>
  <si>
    <t>15170284</t>
  </si>
  <si>
    <t>15170285</t>
  </si>
  <si>
    <t>15170286</t>
  </si>
  <si>
    <t>15170287</t>
  </si>
  <si>
    <t>15170301</t>
  </si>
  <si>
    <t>15170302</t>
  </si>
  <si>
    <t>15170303</t>
  </si>
  <si>
    <t>15170311</t>
  </si>
  <si>
    <t>15170312</t>
  </si>
  <si>
    <t>15170321</t>
  </si>
  <si>
    <t>15170322</t>
  </si>
  <si>
    <t>15170331</t>
  </si>
  <si>
    <t>15170332</t>
  </si>
  <si>
    <t>15170341</t>
  </si>
  <si>
    <t>15170342</t>
  </si>
  <si>
    <t>15170343</t>
  </si>
  <si>
    <t>15170344</t>
  </si>
  <si>
    <t>15170345</t>
  </si>
  <si>
    <t>15170346</t>
  </si>
  <si>
    <t>15170351</t>
  </si>
  <si>
    <t>15170352</t>
  </si>
  <si>
    <t>15170353</t>
  </si>
  <si>
    <t>15180001</t>
  </si>
  <si>
    <t>15180002</t>
  </si>
  <si>
    <t>15180003</t>
  </si>
  <si>
    <t>15180004</t>
  </si>
  <si>
    <t>15180011</t>
  </si>
  <si>
    <t>15180012</t>
  </si>
  <si>
    <t>15180021</t>
  </si>
  <si>
    <t>15180022</t>
  </si>
  <si>
    <t>15180023</t>
  </si>
  <si>
    <t>15180051</t>
  </si>
  <si>
    <t>15180071</t>
  </si>
  <si>
    <t>15180081</t>
  </si>
  <si>
    <t>15180082</t>
  </si>
  <si>
    <t>15180083</t>
  </si>
  <si>
    <t>15180084</t>
  </si>
  <si>
    <t>15180091</t>
  </si>
  <si>
    <t>15180092</t>
  </si>
  <si>
    <t>15180111</t>
  </si>
  <si>
    <t>15180112</t>
  </si>
  <si>
    <t>15180113</t>
  </si>
  <si>
    <t>15180114</t>
  </si>
  <si>
    <t>15180115</t>
  </si>
  <si>
    <t>15180116</t>
  </si>
  <si>
    <t>15180117</t>
  </si>
  <si>
    <t>15180121</t>
  </si>
  <si>
    <t>15180131</t>
  </si>
  <si>
    <t>15180132</t>
  </si>
  <si>
    <t>15180133</t>
  </si>
  <si>
    <t>15180134</t>
  </si>
  <si>
    <t>15180135</t>
  </si>
  <si>
    <t>15180136</t>
  </si>
  <si>
    <t>15180141</t>
  </si>
  <si>
    <t>15180142</t>
  </si>
  <si>
    <t>15180151</t>
  </si>
  <si>
    <t>15180152</t>
  </si>
  <si>
    <t>15180191</t>
  </si>
  <si>
    <t>15180192</t>
  </si>
  <si>
    <t>15180193</t>
  </si>
  <si>
    <t>15180211</t>
  </si>
  <si>
    <t>15180212</t>
  </si>
  <si>
    <t>15180221</t>
  </si>
  <si>
    <t>15180222</t>
  </si>
  <si>
    <t>15180231</t>
  </si>
  <si>
    <t>15180232</t>
  </si>
  <si>
    <t>15180241</t>
  </si>
  <si>
    <t>15180251</t>
  </si>
  <si>
    <t>15180252</t>
  </si>
  <si>
    <t>15180261</t>
  </si>
  <si>
    <t>15180262</t>
  </si>
  <si>
    <t>15180263</t>
  </si>
  <si>
    <t>15180264</t>
  </si>
  <si>
    <t>15180271</t>
  </si>
  <si>
    <t>15180272</t>
  </si>
  <si>
    <t>15180273</t>
  </si>
  <si>
    <t>15180281</t>
  </si>
  <si>
    <t>15180282</t>
  </si>
  <si>
    <t>15180283</t>
  </si>
  <si>
    <t>15180301</t>
  </si>
  <si>
    <t>15180311</t>
  </si>
  <si>
    <t>15180321</t>
  </si>
  <si>
    <t>15180322</t>
  </si>
  <si>
    <t>15180323</t>
  </si>
  <si>
    <t>15180324</t>
  </si>
  <si>
    <t>15180331</t>
  </si>
  <si>
    <t>15180341</t>
  </si>
  <si>
    <t>15180342</t>
  </si>
  <si>
    <t>15180351</t>
  </si>
  <si>
    <t>15180371</t>
  </si>
  <si>
    <t>15180372</t>
  </si>
  <si>
    <t>15180373</t>
  </si>
  <si>
    <t>15180374</t>
  </si>
  <si>
    <t>15180375</t>
  </si>
  <si>
    <t>15180376</t>
  </si>
  <si>
    <t>15180377</t>
  </si>
  <si>
    <t>15180381</t>
  </si>
  <si>
    <t>15180391</t>
  </si>
  <si>
    <t>15180401</t>
  </si>
  <si>
    <t>15180411</t>
  </si>
  <si>
    <t>15180412</t>
  </si>
  <si>
    <t>15180413</t>
  </si>
  <si>
    <t>15180421</t>
  </si>
  <si>
    <t>15180422</t>
  </si>
  <si>
    <t>15180423</t>
  </si>
  <si>
    <t>15180431</t>
  </si>
  <si>
    <t>15180432</t>
  </si>
  <si>
    <t>15190001</t>
  </si>
  <si>
    <t>15190002</t>
  </si>
  <si>
    <t>15190003</t>
  </si>
  <si>
    <t>15190021</t>
  </si>
  <si>
    <t>15190022</t>
  </si>
  <si>
    <t>15190023</t>
  </si>
  <si>
    <t>15190031</t>
  </si>
  <si>
    <t>15190041</t>
  </si>
  <si>
    <t>15190042</t>
  </si>
  <si>
    <t>15190051</t>
  </si>
  <si>
    <t>15190052</t>
  </si>
  <si>
    <t>15190053</t>
  </si>
  <si>
    <t>15190055</t>
  </si>
  <si>
    <t>15190056</t>
  </si>
  <si>
    <t>15190057</t>
  </si>
  <si>
    <t>15190061</t>
  </si>
  <si>
    <t>15190062</t>
  </si>
  <si>
    <t>15190063</t>
  </si>
  <si>
    <t>15190071</t>
  </si>
  <si>
    <t>15190072</t>
  </si>
  <si>
    <t>15190073</t>
  </si>
  <si>
    <t>15190074</t>
  </si>
  <si>
    <t>15190075</t>
  </si>
  <si>
    <t>15190076</t>
  </si>
  <si>
    <t>15190091</t>
  </si>
  <si>
    <t>15190092</t>
  </si>
  <si>
    <t>15190093</t>
  </si>
  <si>
    <t>15190094</t>
  </si>
  <si>
    <t>15190101</t>
  </si>
  <si>
    <t>15190102</t>
  </si>
  <si>
    <t>15190111</t>
  </si>
  <si>
    <t>15190112</t>
  </si>
  <si>
    <t>15190121</t>
  </si>
  <si>
    <t>15190122</t>
  </si>
  <si>
    <t>15190123</t>
  </si>
  <si>
    <t>15190124</t>
  </si>
  <si>
    <t>15190131</t>
  </si>
  <si>
    <t>15190141</t>
  </si>
  <si>
    <t>15190151</t>
  </si>
  <si>
    <t>15190161</t>
  </si>
  <si>
    <t>15190162</t>
  </si>
  <si>
    <t>15190163</t>
  </si>
  <si>
    <t>15190164</t>
  </si>
  <si>
    <t>15190165</t>
  </si>
  <si>
    <t>15190167</t>
  </si>
  <si>
    <t>15190171</t>
  </si>
  <si>
    <t>15190181</t>
  </si>
  <si>
    <t>15190182</t>
  </si>
  <si>
    <t>15190183</t>
  </si>
  <si>
    <t>15190191</t>
  </si>
  <si>
    <t>15190192</t>
  </si>
  <si>
    <t>15190193</t>
  </si>
  <si>
    <t>15190194</t>
  </si>
  <si>
    <t>15190195</t>
  </si>
  <si>
    <t>15190196</t>
  </si>
  <si>
    <t>15190211</t>
  </si>
  <si>
    <t>15190212</t>
  </si>
  <si>
    <t>15190213</t>
  </si>
  <si>
    <t>15190214</t>
  </si>
  <si>
    <t>15190215</t>
  </si>
  <si>
    <t>15190216</t>
  </si>
  <si>
    <t>15190217</t>
  </si>
  <si>
    <t>15190221</t>
  </si>
  <si>
    <t>15190231</t>
  </si>
  <si>
    <t>15190232</t>
  </si>
  <si>
    <t>15190233</t>
  </si>
  <si>
    <t>15190234</t>
  </si>
  <si>
    <t>15190241</t>
  </si>
  <si>
    <t>15190251</t>
  </si>
  <si>
    <t>15190252</t>
  </si>
  <si>
    <t>15190253</t>
  </si>
  <si>
    <t>15190254</t>
  </si>
  <si>
    <t>15190261</t>
  </si>
  <si>
    <t>15190271</t>
  </si>
  <si>
    <t>15190281</t>
  </si>
  <si>
    <t>15190291</t>
  </si>
  <si>
    <t>15190311</t>
  </si>
  <si>
    <t>15190321</t>
  </si>
  <si>
    <t>15190331</t>
  </si>
  <si>
    <t>15190332</t>
  </si>
  <si>
    <t>15190333</t>
  </si>
  <si>
    <t>15190351</t>
  </si>
  <si>
    <t>15190361</t>
  </si>
  <si>
    <t>15190362</t>
  </si>
  <si>
    <t>15190371</t>
  </si>
  <si>
    <t>15190372</t>
  </si>
  <si>
    <t>15190373</t>
  </si>
  <si>
    <t>15190374</t>
  </si>
  <si>
    <t>15190375</t>
  </si>
  <si>
    <t>15190376</t>
  </si>
  <si>
    <t>15190381</t>
  </si>
  <si>
    <t>15190382</t>
  </si>
  <si>
    <t>15190391</t>
  </si>
  <si>
    <t>15190392</t>
  </si>
  <si>
    <t>15190393</t>
  </si>
  <si>
    <t>15190394</t>
  </si>
  <si>
    <t>15190401</t>
  </si>
  <si>
    <t>15190402</t>
  </si>
  <si>
    <t>15190403</t>
  </si>
  <si>
    <t>15190404</t>
  </si>
  <si>
    <t>15190405</t>
  </si>
  <si>
    <t>15190406</t>
  </si>
  <si>
    <t>15190411</t>
  </si>
  <si>
    <t>15190421</t>
  </si>
  <si>
    <t>15190422</t>
  </si>
  <si>
    <t>15190423</t>
  </si>
  <si>
    <t>15190441</t>
  </si>
  <si>
    <t>15190442</t>
  </si>
  <si>
    <t>15190451</t>
  </si>
  <si>
    <t>15190452</t>
  </si>
  <si>
    <t>15190461</t>
  </si>
  <si>
    <t>15190462</t>
  </si>
  <si>
    <t>15190463</t>
  </si>
  <si>
    <t>15190471</t>
  </si>
  <si>
    <t>15190491</t>
  </si>
  <si>
    <t>15190492</t>
  </si>
  <si>
    <t>15190493</t>
  </si>
  <si>
    <t>15200001</t>
  </si>
  <si>
    <t>15200002</t>
  </si>
  <si>
    <t>15200011</t>
  </si>
  <si>
    <t>15200012</t>
  </si>
  <si>
    <t>15200021</t>
  </si>
  <si>
    <t>15200031</t>
  </si>
  <si>
    <t>15200041</t>
  </si>
  <si>
    <t>15200051</t>
  </si>
  <si>
    <t>15200061</t>
  </si>
  <si>
    <t>15200062</t>
  </si>
  <si>
    <t>15200063</t>
  </si>
  <si>
    <t>15200064</t>
  </si>
  <si>
    <t>15200065</t>
  </si>
  <si>
    <t>15200066</t>
  </si>
  <si>
    <t>15200071</t>
  </si>
  <si>
    <t>15200081</t>
  </si>
  <si>
    <t>15200082</t>
  </si>
  <si>
    <t>15200091</t>
  </si>
  <si>
    <t>15200093</t>
  </si>
  <si>
    <t>15200094</t>
  </si>
  <si>
    <t>15200101</t>
  </si>
  <si>
    <t>15200102</t>
  </si>
  <si>
    <t>15200103</t>
  </si>
  <si>
    <t>15200111</t>
  </si>
  <si>
    <t>15200112</t>
  </si>
  <si>
    <t>15200121</t>
  </si>
  <si>
    <t>15200122</t>
  </si>
  <si>
    <t>15200141</t>
  </si>
  <si>
    <t>15200142</t>
  </si>
  <si>
    <t>15200151</t>
  </si>
  <si>
    <t>15200152</t>
  </si>
  <si>
    <t>15200153</t>
  </si>
  <si>
    <t>15200154</t>
  </si>
  <si>
    <t>15200155</t>
  </si>
  <si>
    <t>15200161</t>
  </si>
  <si>
    <t>15200162</t>
  </si>
  <si>
    <t>15200171</t>
  </si>
  <si>
    <t>15200172</t>
  </si>
  <si>
    <t>15200181</t>
  </si>
  <si>
    <t>15200182</t>
  </si>
  <si>
    <t>15200191</t>
  </si>
  <si>
    <t>15200201</t>
  </si>
  <si>
    <t>15200202</t>
  </si>
  <si>
    <t>15200203</t>
  </si>
  <si>
    <t>15200204</t>
  </si>
  <si>
    <t>15200205</t>
  </si>
  <si>
    <t>15200211</t>
  </si>
  <si>
    <t>15200221</t>
  </si>
  <si>
    <t>15200231</t>
  </si>
  <si>
    <t>15200232</t>
  </si>
  <si>
    <t>15200233</t>
  </si>
  <si>
    <t>15200241</t>
  </si>
  <si>
    <t>15200251</t>
  </si>
  <si>
    <t>15200252</t>
  </si>
  <si>
    <t>15200271</t>
  </si>
  <si>
    <t>15200272</t>
  </si>
  <si>
    <t>15200273</t>
  </si>
  <si>
    <t>15200274</t>
  </si>
  <si>
    <t>15200275</t>
  </si>
  <si>
    <t>15200291</t>
  </si>
  <si>
    <t>15200292</t>
  </si>
  <si>
    <t>15200293</t>
  </si>
  <si>
    <t>15200301</t>
  </si>
  <si>
    <t>15200302</t>
  </si>
  <si>
    <t>15200303</t>
  </si>
  <si>
    <t>15200311</t>
  </si>
  <si>
    <t>15200321</t>
  </si>
  <si>
    <t>15200322</t>
  </si>
  <si>
    <t>15200331</t>
  </si>
  <si>
    <t>15200332</t>
  </si>
  <si>
    <t>15200333</t>
  </si>
  <si>
    <t>15200334</t>
  </si>
  <si>
    <t>15200335</t>
  </si>
  <si>
    <t>15200341</t>
  </si>
  <si>
    <t>15200342</t>
  </si>
  <si>
    <t>15200343</t>
  </si>
  <si>
    <t>15200344</t>
  </si>
  <si>
    <t>15200345</t>
  </si>
  <si>
    <t>15200351</t>
  </si>
  <si>
    <t>15200352</t>
  </si>
  <si>
    <t>15200353</t>
  </si>
  <si>
    <t>15200354</t>
  </si>
  <si>
    <t>15200361</t>
  </si>
  <si>
    <t>15200362</t>
  </si>
  <si>
    <t>15200363</t>
  </si>
  <si>
    <t>15200364</t>
  </si>
  <si>
    <t>15200371</t>
  </si>
  <si>
    <t>15200372</t>
  </si>
  <si>
    <t>15200381</t>
  </si>
  <si>
    <t>15200382</t>
  </si>
  <si>
    <t>15200383</t>
  </si>
  <si>
    <t>15200391</t>
  </si>
  <si>
    <t>15200411</t>
  </si>
  <si>
    <t>15200412</t>
  </si>
  <si>
    <t>15200413</t>
  </si>
  <si>
    <t>15200421</t>
  </si>
  <si>
    <t>15200422</t>
  </si>
  <si>
    <t>15200423</t>
  </si>
  <si>
    <t>15200424</t>
  </si>
  <si>
    <t>15200425</t>
  </si>
  <si>
    <t>15200426</t>
  </si>
  <si>
    <t>15200427</t>
  </si>
  <si>
    <t>15200431</t>
  </si>
  <si>
    <t>15200432</t>
  </si>
  <si>
    <t>15200441</t>
  </si>
  <si>
    <t>15200442</t>
  </si>
  <si>
    <t>15200461</t>
  </si>
  <si>
    <t>15200471</t>
  </si>
  <si>
    <t>15200481</t>
  </si>
  <si>
    <t>15210001</t>
  </si>
  <si>
    <t>15210002</t>
  </si>
  <si>
    <t>15210003</t>
  </si>
  <si>
    <t>15210011</t>
  </si>
  <si>
    <t>15210012</t>
  </si>
  <si>
    <t>15210013</t>
  </si>
  <si>
    <t>15210021</t>
  </si>
  <si>
    <t>15210022</t>
  </si>
  <si>
    <t>15210023</t>
  </si>
  <si>
    <t>15210031</t>
  </si>
  <si>
    <t>15210041</t>
  </si>
  <si>
    <t>15210042</t>
  </si>
  <si>
    <t>15210043</t>
  </si>
  <si>
    <t>15210044</t>
  </si>
  <si>
    <t>15210045</t>
  </si>
  <si>
    <t>15210051</t>
  </si>
  <si>
    <t>15210052</t>
  </si>
  <si>
    <t>15210053</t>
  </si>
  <si>
    <t>15210061</t>
  </si>
  <si>
    <t>15210062</t>
  </si>
  <si>
    <t>15210063</t>
  </si>
  <si>
    <t>15210081</t>
  </si>
  <si>
    <t>15210082</t>
  </si>
  <si>
    <t>15210091</t>
  </si>
  <si>
    <t>15210092</t>
  </si>
  <si>
    <t>15210093</t>
  </si>
  <si>
    <t>15210094</t>
  </si>
  <si>
    <t>15210095</t>
  </si>
  <si>
    <t>15210096</t>
  </si>
  <si>
    <t>15210101</t>
  </si>
  <si>
    <t>15210111</t>
  </si>
  <si>
    <t>15210112</t>
  </si>
  <si>
    <t>15210121</t>
  </si>
  <si>
    <t>15210122</t>
  </si>
  <si>
    <t>15210131</t>
  </si>
  <si>
    <t>15210132</t>
  </si>
  <si>
    <t>15210133</t>
  </si>
  <si>
    <t>15210141</t>
  </si>
  <si>
    <t>15210142</t>
  </si>
  <si>
    <t>15210143</t>
  </si>
  <si>
    <t>15210144</t>
  </si>
  <si>
    <t>15210145</t>
  </si>
  <si>
    <t>15210151</t>
  </si>
  <si>
    <t>15210161</t>
  </si>
  <si>
    <t>15210162</t>
  </si>
  <si>
    <t>15210163</t>
  </si>
  <si>
    <t>15210164</t>
  </si>
  <si>
    <t>15210171</t>
  </si>
  <si>
    <t>15210172</t>
  </si>
  <si>
    <t>15210173</t>
  </si>
  <si>
    <t>15210174</t>
  </si>
  <si>
    <t>15210181</t>
  </si>
  <si>
    <t>15210182</t>
  </si>
  <si>
    <t>15210201</t>
  </si>
  <si>
    <t>15210202</t>
  </si>
  <si>
    <t>15210211</t>
  </si>
  <si>
    <t>15210212</t>
  </si>
  <si>
    <t>15210221</t>
  </si>
  <si>
    <t>15210231</t>
  </si>
  <si>
    <t>15210251</t>
  </si>
  <si>
    <t>15210252</t>
  </si>
  <si>
    <t>15210261</t>
  </si>
  <si>
    <t>15210271</t>
  </si>
  <si>
    <t>15210272</t>
  </si>
  <si>
    <t>15210273</t>
  </si>
  <si>
    <t>15210281</t>
  </si>
  <si>
    <t>15210282</t>
  </si>
  <si>
    <t>15210283</t>
  </si>
  <si>
    <t>15220001</t>
  </si>
  <si>
    <t>15220011</t>
  </si>
  <si>
    <t>15220021</t>
  </si>
  <si>
    <t>15220022</t>
  </si>
  <si>
    <t>15220023</t>
  </si>
  <si>
    <t>15220031</t>
  </si>
  <si>
    <t>15220051</t>
  </si>
  <si>
    <t>15220052</t>
  </si>
  <si>
    <t>15220053</t>
  </si>
  <si>
    <t>15220061</t>
  </si>
  <si>
    <t>15220062</t>
  </si>
  <si>
    <t>15220063</t>
  </si>
  <si>
    <t>15220071</t>
  </si>
  <si>
    <t>15220081</t>
  </si>
  <si>
    <t>15220091</t>
  </si>
  <si>
    <t>15220101</t>
  </si>
  <si>
    <t>15220111</t>
  </si>
  <si>
    <t>15220112</t>
  </si>
  <si>
    <t>15220113</t>
  </si>
  <si>
    <t>15220114</t>
  </si>
  <si>
    <t>15220115</t>
  </si>
  <si>
    <t>15220131</t>
  </si>
  <si>
    <t>15220132</t>
  </si>
  <si>
    <t>15220133</t>
  </si>
  <si>
    <t>15220141</t>
  </si>
  <si>
    <t>15220142</t>
  </si>
  <si>
    <t>15220143</t>
  </si>
  <si>
    <t>15220144</t>
  </si>
  <si>
    <t>15220145</t>
  </si>
  <si>
    <t>15220146</t>
  </si>
  <si>
    <t>15220151</t>
  </si>
  <si>
    <t>15220161</t>
  </si>
  <si>
    <t>15220162</t>
  </si>
  <si>
    <t>15220181</t>
  </si>
  <si>
    <t>15220191</t>
  </si>
  <si>
    <t>15220192</t>
  </si>
  <si>
    <t>15220201</t>
  </si>
  <si>
    <t>15220211</t>
  </si>
  <si>
    <t>15220221</t>
  </si>
  <si>
    <t>15220222</t>
  </si>
  <si>
    <t>15220223</t>
  </si>
  <si>
    <t>15220224</t>
  </si>
  <si>
    <t>15220225</t>
  </si>
  <si>
    <t>15220231</t>
  </si>
  <si>
    <t>15220241</t>
  </si>
  <si>
    <t>15220242</t>
  </si>
  <si>
    <t>15220251</t>
  </si>
  <si>
    <t>15220252</t>
  </si>
  <si>
    <t>15220253</t>
  </si>
  <si>
    <t>15220261</t>
  </si>
  <si>
    <t>15220271</t>
  </si>
  <si>
    <t>15220272</t>
  </si>
  <si>
    <t>15220273</t>
  </si>
  <si>
    <t>15220281</t>
  </si>
  <si>
    <t>15220291</t>
  </si>
  <si>
    <t>15220292</t>
  </si>
  <si>
    <t>15220301</t>
  </si>
  <si>
    <t>15220302</t>
  </si>
  <si>
    <t>15220321</t>
  </si>
  <si>
    <t>15220322</t>
  </si>
  <si>
    <t>15220323</t>
  </si>
  <si>
    <t>15220324</t>
  </si>
  <si>
    <t>15220325</t>
  </si>
  <si>
    <t>15220326</t>
  </si>
  <si>
    <t>15220327</t>
  </si>
  <si>
    <t>15220331</t>
  </si>
  <si>
    <t>15220332</t>
  </si>
  <si>
    <t>15220351</t>
  </si>
  <si>
    <t>15220352</t>
  </si>
  <si>
    <t>15220361</t>
  </si>
  <si>
    <t>15220362</t>
  </si>
  <si>
    <t>15220371</t>
  </si>
  <si>
    <t>15220372</t>
  </si>
  <si>
    <t>15220381</t>
  </si>
  <si>
    <t>15220382</t>
  </si>
  <si>
    <t>15220383</t>
  </si>
  <si>
    <t>15220384</t>
  </si>
  <si>
    <t>15220385</t>
  </si>
  <si>
    <t>15220391</t>
  </si>
  <si>
    <t>15220401</t>
  </si>
  <si>
    <t>15220411</t>
  </si>
  <si>
    <t>15220412</t>
  </si>
  <si>
    <t>15220413</t>
  </si>
  <si>
    <t>15220421</t>
  </si>
  <si>
    <t>15220422</t>
  </si>
  <si>
    <t>15220423</t>
  </si>
  <si>
    <t>15220424</t>
  </si>
  <si>
    <t>15220425</t>
  </si>
  <si>
    <t>15220426</t>
  </si>
  <si>
    <t>15220427</t>
  </si>
  <si>
    <t>15230001</t>
  </si>
  <si>
    <t>15230002</t>
  </si>
  <si>
    <t>15230011</t>
  </si>
  <si>
    <t>15230012</t>
  </si>
  <si>
    <t>15230013</t>
  </si>
  <si>
    <t>15230021</t>
  </si>
  <si>
    <t>15230022</t>
  </si>
  <si>
    <t>15230023</t>
  </si>
  <si>
    <t>15230024</t>
  </si>
  <si>
    <t>15230025</t>
  </si>
  <si>
    <t>15230026</t>
  </si>
  <si>
    <t>15230031</t>
  </si>
  <si>
    <t>15230032</t>
  </si>
  <si>
    <t>15230033</t>
  </si>
  <si>
    <t>15230034</t>
  </si>
  <si>
    <t>15240001</t>
  </si>
  <si>
    <t>15240011</t>
  </si>
  <si>
    <t>15240021</t>
  </si>
  <si>
    <t>15240022</t>
  </si>
  <si>
    <t>15240023</t>
  </si>
  <si>
    <t>15240024</t>
  </si>
  <si>
    <t>15240031</t>
  </si>
  <si>
    <t>15240032</t>
  </si>
  <si>
    <t>15240033</t>
  </si>
  <si>
    <t>15240034</t>
  </si>
  <si>
    <t>15240035</t>
  </si>
  <si>
    <t>15240036</t>
  </si>
  <si>
    <t>15240041</t>
  </si>
  <si>
    <t>15240042</t>
  </si>
  <si>
    <t>15240051</t>
  </si>
  <si>
    <t>15240052</t>
  </si>
  <si>
    <t>15240061</t>
  </si>
  <si>
    <t>15240062</t>
  </si>
  <si>
    <t>15240071</t>
  </si>
  <si>
    <t>15240072</t>
  </si>
  <si>
    <t>15240081</t>
  </si>
  <si>
    <t>15240091</t>
  </si>
  <si>
    <t>15240092</t>
  </si>
  <si>
    <t>15240101</t>
  </si>
  <si>
    <t>15240121</t>
  </si>
  <si>
    <t>15240122</t>
  </si>
  <si>
    <t>15240123</t>
  </si>
  <si>
    <t>15240124</t>
  </si>
  <si>
    <t>15240125</t>
  </si>
  <si>
    <t>15240131</t>
  </si>
  <si>
    <t>15240141</t>
  </si>
  <si>
    <t>15240171</t>
  </si>
  <si>
    <t>15250001</t>
  </si>
  <si>
    <t>15250002</t>
  </si>
  <si>
    <t>15250011</t>
  </si>
  <si>
    <t>15250021</t>
  </si>
  <si>
    <t>15250022</t>
  </si>
  <si>
    <t>15250023</t>
  </si>
  <si>
    <t>15250024</t>
  </si>
  <si>
    <t>15250031</t>
  </si>
  <si>
    <t>15250032</t>
  </si>
  <si>
    <t>15250041</t>
  </si>
  <si>
    <t>15250042</t>
  </si>
  <si>
    <t>15250051</t>
  </si>
  <si>
    <t>15250052</t>
  </si>
  <si>
    <t>15250053</t>
  </si>
  <si>
    <t>15250061</t>
  </si>
  <si>
    <t>15250062</t>
  </si>
  <si>
    <t>15250063</t>
  </si>
  <si>
    <t>15250071</t>
  </si>
  <si>
    <t>15250072</t>
  </si>
  <si>
    <t>15250073</t>
  </si>
  <si>
    <t>15250074</t>
  </si>
  <si>
    <t>15250075</t>
  </si>
  <si>
    <t>15250081</t>
  </si>
  <si>
    <t>15250082</t>
  </si>
  <si>
    <t>15250083</t>
  </si>
  <si>
    <t>15250084</t>
  </si>
  <si>
    <t>15250085</t>
  </si>
  <si>
    <t>15250086</t>
  </si>
  <si>
    <t>15250087</t>
  </si>
  <si>
    <t>15250091</t>
  </si>
  <si>
    <t>15250092</t>
  </si>
  <si>
    <t>15250101</t>
  </si>
  <si>
    <t>15250102</t>
  </si>
  <si>
    <t>15250111</t>
  </si>
  <si>
    <t>15250121</t>
  </si>
  <si>
    <t>15250122</t>
  </si>
  <si>
    <t>15250123</t>
  </si>
  <si>
    <t>15250124</t>
  </si>
  <si>
    <t>15250125</t>
  </si>
  <si>
    <t>15250131</t>
  </si>
  <si>
    <t>15250132</t>
  </si>
  <si>
    <t>15250133</t>
  </si>
  <si>
    <t>15250141</t>
  </si>
  <si>
    <t>15250151</t>
  </si>
  <si>
    <t>15250161</t>
  </si>
  <si>
    <t>15250171</t>
  </si>
  <si>
    <t>15250172</t>
  </si>
  <si>
    <t>15250181</t>
  </si>
  <si>
    <t>15250191</t>
  </si>
  <si>
    <t>15250201</t>
  </si>
  <si>
    <t>15250202</t>
  </si>
  <si>
    <t>15250211</t>
  </si>
  <si>
    <t>15250212</t>
  </si>
  <si>
    <t>15250213</t>
  </si>
  <si>
    <t>15250214</t>
  </si>
  <si>
    <t>15250221</t>
  </si>
  <si>
    <t>15250222</t>
  </si>
  <si>
    <t>15250223</t>
  </si>
  <si>
    <t>15250231</t>
  </si>
  <si>
    <t>15250232</t>
  </si>
  <si>
    <t>15250241</t>
  </si>
  <si>
    <t>15250242</t>
  </si>
  <si>
    <t>15250251</t>
  </si>
  <si>
    <t>15250252</t>
  </si>
  <si>
    <t>15250253</t>
  </si>
  <si>
    <t>15250254</t>
  </si>
  <si>
    <t>15260001</t>
  </si>
  <si>
    <t>15260002</t>
  </si>
  <si>
    <t>15260003</t>
  </si>
  <si>
    <t>15260011</t>
  </si>
  <si>
    <t>15260021</t>
  </si>
  <si>
    <t>15260031</t>
  </si>
  <si>
    <t>15260032</t>
  </si>
  <si>
    <t>15260041</t>
  </si>
  <si>
    <t>15260042</t>
  </si>
  <si>
    <t>15260043</t>
  </si>
  <si>
    <t>15260051</t>
  </si>
  <si>
    <t>15260052</t>
  </si>
  <si>
    <t>15260053</t>
  </si>
  <si>
    <t>15260054</t>
  </si>
  <si>
    <t>15260055</t>
  </si>
  <si>
    <t>15260056</t>
  </si>
  <si>
    <t>15260057</t>
  </si>
  <si>
    <t>15260061</t>
  </si>
  <si>
    <t>15260071</t>
  </si>
  <si>
    <t>15260072</t>
  </si>
  <si>
    <t>15260073</t>
  </si>
  <si>
    <t>15260091</t>
  </si>
  <si>
    <t>15260101</t>
  </si>
  <si>
    <t>15260102</t>
  </si>
  <si>
    <t>15260103</t>
  </si>
  <si>
    <t>15260104</t>
  </si>
  <si>
    <t>15260111</t>
  </si>
  <si>
    <t>15260121</t>
  </si>
  <si>
    <t>15260122</t>
  </si>
  <si>
    <t>15260131</t>
  </si>
  <si>
    <t>15260132</t>
  </si>
  <si>
    <t>15260133</t>
  </si>
  <si>
    <t>15260141</t>
  </si>
  <si>
    <t>15260142</t>
  </si>
  <si>
    <t>15260143</t>
  </si>
  <si>
    <t>15260151</t>
  </si>
  <si>
    <t>15260161</t>
  </si>
  <si>
    <t>15260171</t>
  </si>
  <si>
    <t>15260172</t>
  </si>
  <si>
    <t>15260173</t>
  </si>
  <si>
    <t>15260181</t>
  </si>
  <si>
    <t>15260191</t>
  </si>
  <si>
    <t>15260192</t>
  </si>
  <si>
    <t>15260193</t>
  </si>
  <si>
    <t>15260201</t>
  </si>
  <si>
    <t>15260202</t>
  </si>
  <si>
    <t>15260211</t>
  </si>
  <si>
    <t>15260212</t>
  </si>
  <si>
    <t>15260213</t>
  </si>
  <si>
    <t>15260221</t>
  </si>
  <si>
    <t>15260222</t>
  </si>
  <si>
    <t>15260231</t>
  </si>
  <si>
    <t>15260251</t>
  </si>
  <si>
    <t>15260252</t>
  </si>
  <si>
    <t>15260253</t>
  </si>
  <si>
    <t>15260261</t>
  </si>
  <si>
    <t>15260262</t>
  </si>
  <si>
    <t>15260263</t>
  </si>
  <si>
    <t>15260271</t>
  </si>
  <si>
    <t>15260272</t>
  </si>
  <si>
    <t>15260273</t>
  </si>
  <si>
    <t>15260274</t>
  </si>
  <si>
    <t>15260275</t>
  </si>
  <si>
    <t>15260281</t>
  </si>
  <si>
    <t>15260291</t>
  </si>
  <si>
    <t>15260292</t>
  </si>
  <si>
    <t>15260301</t>
  </si>
  <si>
    <t>15260302</t>
  </si>
  <si>
    <t>15260303</t>
  </si>
  <si>
    <t>15260304</t>
  </si>
  <si>
    <t>15260311</t>
  </si>
  <si>
    <t>15260341</t>
  </si>
  <si>
    <t>15270001</t>
  </si>
  <si>
    <t>15270002</t>
  </si>
  <si>
    <t>15270003</t>
  </si>
  <si>
    <t>15270011</t>
  </si>
  <si>
    <t>15270012</t>
  </si>
  <si>
    <t>15270013</t>
  </si>
  <si>
    <t>15270021</t>
  </si>
  <si>
    <t>15270022</t>
  </si>
  <si>
    <t>15270031</t>
  </si>
  <si>
    <t>15270041</t>
  </si>
  <si>
    <t>15270042</t>
  </si>
  <si>
    <t>15270043</t>
  </si>
  <si>
    <t>15270044</t>
  </si>
  <si>
    <t>15270051</t>
  </si>
  <si>
    <t>15270061</t>
  </si>
  <si>
    <t>15270062</t>
  </si>
  <si>
    <t>15270071</t>
  </si>
  <si>
    <t>15270072</t>
  </si>
  <si>
    <t>15270073</t>
  </si>
  <si>
    <t>15270081</t>
  </si>
  <si>
    <t>15270091</t>
  </si>
  <si>
    <t>15270092</t>
  </si>
  <si>
    <t>15270101</t>
  </si>
  <si>
    <t>15270111</t>
  </si>
  <si>
    <t>15270112</t>
  </si>
  <si>
    <t>15270121</t>
  </si>
  <si>
    <t>15270122</t>
  </si>
  <si>
    <t>15270123</t>
  </si>
  <si>
    <t>15270124</t>
  </si>
  <si>
    <t>15270126</t>
  </si>
  <si>
    <t>15270127</t>
  </si>
  <si>
    <t>15270141</t>
  </si>
  <si>
    <t>15270151</t>
  </si>
  <si>
    <t>15270161</t>
  </si>
  <si>
    <t>15270181</t>
  </si>
  <si>
    <t>15270191</t>
  </si>
  <si>
    <t>15270201</t>
  </si>
  <si>
    <t>15270202</t>
  </si>
  <si>
    <t>15270203</t>
  </si>
  <si>
    <t>15270211</t>
  </si>
  <si>
    <t>15270221</t>
  </si>
  <si>
    <t>15270222</t>
  </si>
  <si>
    <t>15270241</t>
  </si>
  <si>
    <t>15270251</t>
  </si>
  <si>
    <t>15270261</t>
  </si>
  <si>
    <t>15270262</t>
  </si>
  <si>
    <t>15270263</t>
  </si>
  <si>
    <t>15270271</t>
  </si>
  <si>
    <t>15270281</t>
  </si>
  <si>
    <t>15270291</t>
  </si>
  <si>
    <t>15270292</t>
  </si>
  <si>
    <t>15270301</t>
  </si>
  <si>
    <t>15270311</t>
  </si>
  <si>
    <t>15270312</t>
  </si>
  <si>
    <t>15270313</t>
  </si>
  <si>
    <t>15270321</t>
  </si>
  <si>
    <t>15270322</t>
  </si>
  <si>
    <t>15270323</t>
  </si>
  <si>
    <t>15270324</t>
  </si>
  <si>
    <t>15270331</t>
  </si>
  <si>
    <t>15270341</t>
  </si>
  <si>
    <t>15270342</t>
  </si>
  <si>
    <t>15270351</t>
  </si>
  <si>
    <t>15270352</t>
  </si>
  <si>
    <t>15270353</t>
  </si>
  <si>
    <t>15270361</t>
  </si>
  <si>
    <t>15280001</t>
  </si>
  <si>
    <t>15280003</t>
  </si>
  <si>
    <t>15280011</t>
  </si>
  <si>
    <t>15280012</t>
  </si>
  <si>
    <t>15280013</t>
  </si>
  <si>
    <t>15280014</t>
  </si>
  <si>
    <t>15280021</t>
  </si>
  <si>
    <t>15280031</t>
  </si>
  <si>
    <t>15280041</t>
  </si>
  <si>
    <t>15280061</t>
  </si>
  <si>
    <t>15280062</t>
  </si>
  <si>
    <t>15280063</t>
  </si>
  <si>
    <t>15280071</t>
  </si>
  <si>
    <t>15280072</t>
  </si>
  <si>
    <t>15280091</t>
  </si>
  <si>
    <t>15280092</t>
  </si>
  <si>
    <t>15280111</t>
  </si>
  <si>
    <t>15280112</t>
  </si>
  <si>
    <t>15280121</t>
  </si>
  <si>
    <t>15280122</t>
  </si>
  <si>
    <t>15280123</t>
  </si>
  <si>
    <t>15280131</t>
  </si>
  <si>
    <t>15280132</t>
  </si>
  <si>
    <t>15280141</t>
  </si>
  <si>
    <t>15280142</t>
  </si>
  <si>
    <t>15280151</t>
  </si>
  <si>
    <t>15280152</t>
  </si>
  <si>
    <t>15280153</t>
  </si>
  <si>
    <t>15280154</t>
  </si>
  <si>
    <t>15280155</t>
  </si>
  <si>
    <t>15280156</t>
  </si>
  <si>
    <t>15280157</t>
  </si>
  <si>
    <t>15280161</t>
  </si>
  <si>
    <t>15280171</t>
  </si>
  <si>
    <t>15280172</t>
  </si>
  <si>
    <t>15280173</t>
  </si>
  <si>
    <t>15280181</t>
  </si>
  <si>
    <t>15280182</t>
  </si>
  <si>
    <t>15280183</t>
  </si>
  <si>
    <t>15280184</t>
  </si>
  <si>
    <t>15280191</t>
  </si>
  <si>
    <t>15280201</t>
  </si>
  <si>
    <t>15280202</t>
  </si>
  <si>
    <t>15280203</t>
  </si>
  <si>
    <t>15280204</t>
  </si>
  <si>
    <t>15280211</t>
  </si>
  <si>
    <t>15280221</t>
  </si>
  <si>
    <t>15280222</t>
  </si>
  <si>
    <t>15280223</t>
  </si>
  <si>
    <t>15280224</t>
  </si>
  <si>
    <t>15280231</t>
  </si>
  <si>
    <t>15280232</t>
  </si>
  <si>
    <t>15280241</t>
  </si>
  <si>
    <t>15280242</t>
  </si>
  <si>
    <t>15280251</t>
  </si>
  <si>
    <t>15280252</t>
  </si>
  <si>
    <t>15280253</t>
  </si>
  <si>
    <t>15280254</t>
  </si>
  <si>
    <t>15280261</t>
  </si>
  <si>
    <t>15290001</t>
  </si>
  <si>
    <t>15290002</t>
  </si>
  <si>
    <t>15290011</t>
  </si>
  <si>
    <t>15290012</t>
  </si>
  <si>
    <t>15290013</t>
  </si>
  <si>
    <t>15290014</t>
  </si>
  <si>
    <t>15290015</t>
  </si>
  <si>
    <t>15290016</t>
  </si>
  <si>
    <t>15290017</t>
  </si>
  <si>
    <t>15290021</t>
  </si>
  <si>
    <t>15290022</t>
  </si>
  <si>
    <t>15290023</t>
  </si>
  <si>
    <t>15290024</t>
  </si>
  <si>
    <t>15290031</t>
  </si>
  <si>
    <t>15290041</t>
  </si>
  <si>
    <t>15290051</t>
  </si>
  <si>
    <t>15290061</t>
  </si>
  <si>
    <t>15290071</t>
  </si>
  <si>
    <t>15290081</t>
  </si>
  <si>
    <t>15290082</t>
  </si>
  <si>
    <t>15290083</t>
  </si>
  <si>
    <t>15290084</t>
  </si>
  <si>
    <t>15290085</t>
  </si>
  <si>
    <t>15290086</t>
  </si>
  <si>
    <t>15290091</t>
  </si>
  <si>
    <t>15290092</t>
  </si>
  <si>
    <t>15290094</t>
  </si>
  <si>
    <t>15290095</t>
  </si>
  <si>
    <t>15290096</t>
  </si>
  <si>
    <t>15290101</t>
  </si>
  <si>
    <t>15290102</t>
  </si>
  <si>
    <t>15290103</t>
  </si>
  <si>
    <t>15290111</t>
  </si>
  <si>
    <t>15290112</t>
  </si>
  <si>
    <t>15290113</t>
  </si>
  <si>
    <t>15290121</t>
  </si>
  <si>
    <t>15290122</t>
  </si>
  <si>
    <t>15290123</t>
  </si>
  <si>
    <t>15290131</t>
  </si>
  <si>
    <t>15290132</t>
  </si>
  <si>
    <t>15290133</t>
  </si>
  <si>
    <t>15290134</t>
  </si>
  <si>
    <t>15290135</t>
  </si>
  <si>
    <t>15290136</t>
  </si>
  <si>
    <t>15290151</t>
  </si>
  <si>
    <t>15290152</t>
  </si>
  <si>
    <t>15290153</t>
  </si>
  <si>
    <t>15290154</t>
  </si>
  <si>
    <t>15290161</t>
  </si>
  <si>
    <t>15290162</t>
  </si>
  <si>
    <t>15290171</t>
  </si>
  <si>
    <t>15290181</t>
  </si>
  <si>
    <t>15290191</t>
  </si>
  <si>
    <t>15290192</t>
  </si>
  <si>
    <t>15290201</t>
  </si>
  <si>
    <t>15290202</t>
  </si>
  <si>
    <t>15290211</t>
  </si>
  <si>
    <t>15290212</t>
  </si>
  <si>
    <t>15290213</t>
  </si>
  <si>
    <t>15290214</t>
  </si>
  <si>
    <t>15290215</t>
  </si>
  <si>
    <t>15290216</t>
  </si>
  <si>
    <t>15290231</t>
  </si>
  <si>
    <t>15290251</t>
  </si>
  <si>
    <t>15290261</t>
  </si>
  <si>
    <t>15290271</t>
  </si>
  <si>
    <t>15290281</t>
  </si>
  <si>
    <t>15290282</t>
  </si>
  <si>
    <t>15290283</t>
  </si>
  <si>
    <t>15290284</t>
  </si>
  <si>
    <t>15290285</t>
  </si>
  <si>
    <t>15290286</t>
  </si>
  <si>
    <t>15290287</t>
  </si>
  <si>
    <t>15290291</t>
  </si>
  <si>
    <t>15290301</t>
  </si>
  <si>
    <t>15290302</t>
  </si>
  <si>
    <t>15290303</t>
  </si>
  <si>
    <t>15290331</t>
  </si>
  <si>
    <t>15290332</t>
  </si>
  <si>
    <t>15290351</t>
  </si>
  <si>
    <t>15290352</t>
  </si>
  <si>
    <t>15290353</t>
  </si>
  <si>
    <t>15290354</t>
  </si>
  <si>
    <t>15290355</t>
  </si>
  <si>
    <t>15290361</t>
  </si>
  <si>
    <t>15290362</t>
  </si>
  <si>
    <t>15290363</t>
  </si>
  <si>
    <t>15290364</t>
  </si>
  <si>
    <t>15290371</t>
  </si>
  <si>
    <t>15290372</t>
  </si>
  <si>
    <t>15290373</t>
  </si>
  <si>
    <t>15290381</t>
  </si>
  <si>
    <t>15290382</t>
  </si>
  <si>
    <t>15290383</t>
  </si>
  <si>
    <t>15290384</t>
  </si>
  <si>
    <t>15290391</t>
  </si>
  <si>
    <t>15290392</t>
  </si>
  <si>
    <t>15290393</t>
  </si>
  <si>
    <t>15290394</t>
  </si>
  <si>
    <t>15290401</t>
  </si>
  <si>
    <t>15290411</t>
  </si>
  <si>
    <t>15290421</t>
  </si>
  <si>
    <t>15290422</t>
  </si>
  <si>
    <t>15290431</t>
  </si>
  <si>
    <t>15290432</t>
  </si>
  <si>
    <t>15300001</t>
  </si>
  <si>
    <t>15300002</t>
  </si>
  <si>
    <t>15300003</t>
  </si>
  <si>
    <t>15300004</t>
  </si>
  <si>
    <t>15300011</t>
  </si>
  <si>
    <t>15300012</t>
  </si>
  <si>
    <t>15300013</t>
  </si>
  <si>
    <t>15300014</t>
  </si>
  <si>
    <t>15300015</t>
  </si>
  <si>
    <t>15300021</t>
  </si>
  <si>
    <t>15300022</t>
  </si>
  <si>
    <t>15300023</t>
  </si>
  <si>
    <t>15300031</t>
  </si>
  <si>
    <t>15300032</t>
  </si>
  <si>
    <t>15310001</t>
  </si>
  <si>
    <t>15310011</t>
  </si>
  <si>
    <t>15310021</t>
  </si>
  <si>
    <t>15310022</t>
  </si>
  <si>
    <t>15310031</t>
  </si>
  <si>
    <t>15310032</t>
  </si>
  <si>
    <t>15310041</t>
  </si>
  <si>
    <t>15310051</t>
  </si>
  <si>
    <t>15310061</t>
  </si>
  <si>
    <t>15310062</t>
  </si>
  <si>
    <t>15310063</t>
  </si>
  <si>
    <t>15310071</t>
  </si>
  <si>
    <t>15310081</t>
  </si>
  <si>
    <t>15310082</t>
  </si>
  <si>
    <t>15310083</t>
  </si>
  <si>
    <t>15310085</t>
  </si>
  <si>
    <t>15310086</t>
  </si>
  <si>
    <t>15310091</t>
  </si>
  <si>
    <t>15310101</t>
  </si>
  <si>
    <t>15310102</t>
  </si>
  <si>
    <t>15310111</t>
  </si>
  <si>
    <t>15310112</t>
  </si>
  <si>
    <t>15310121</t>
  </si>
  <si>
    <t>15310122</t>
  </si>
  <si>
    <t>15310123</t>
  </si>
  <si>
    <t>15310124</t>
  </si>
  <si>
    <t>15310131</t>
  </si>
  <si>
    <t>15310132</t>
  </si>
  <si>
    <t>15310141</t>
  </si>
  <si>
    <t>15310142</t>
  </si>
  <si>
    <t>15310151</t>
  </si>
  <si>
    <t>15310152</t>
  </si>
  <si>
    <t>15310153</t>
  </si>
  <si>
    <t>15310154</t>
  </si>
  <si>
    <t>15310171</t>
  </si>
  <si>
    <t>15310172</t>
  </si>
  <si>
    <t>15310173</t>
  </si>
  <si>
    <t>15310181</t>
  </si>
  <si>
    <t>15310182</t>
  </si>
  <si>
    <t>15310183</t>
  </si>
  <si>
    <t>15310184</t>
  </si>
  <si>
    <t>15310185</t>
  </si>
  <si>
    <t>15310186</t>
  </si>
  <si>
    <t>15310187</t>
  </si>
  <si>
    <t>15310191</t>
  </si>
  <si>
    <t>15310192</t>
  </si>
  <si>
    <t>15310193</t>
  </si>
  <si>
    <t>15310194</t>
  </si>
  <si>
    <t>15310201</t>
  </si>
  <si>
    <t>15310202</t>
  </si>
  <si>
    <t>15310211</t>
  </si>
  <si>
    <t>15310212</t>
  </si>
  <si>
    <t>15310213</t>
  </si>
  <si>
    <t>15320001</t>
  </si>
  <si>
    <t>15320021</t>
  </si>
  <si>
    <t>15320022</t>
  </si>
  <si>
    <t>15320031</t>
  </si>
  <si>
    <t>15320041</t>
  </si>
  <si>
    <t>15320042</t>
  </si>
  <si>
    <t>15320043</t>
  </si>
  <si>
    <t>15320051</t>
  </si>
  <si>
    <t>15320061</t>
  </si>
  <si>
    <t>15320062</t>
  </si>
  <si>
    <t>15320063</t>
  </si>
  <si>
    <t>15320064</t>
  </si>
  <si>
    <t>15320065</t>
  </si>
  <si>
    <t>15320066</t>
  </si>
  <si>
    <t>15320067</t>
  </si>
  <si>
    <t>15320071</t>
  </si>
  <si>
    <t>15320072</t>
  </si>
  <si>
    <t>15320073</t>
  </si>
  <si>
    <t>15320074</t>
  </si>
  <si>
    <t>15320075</t>
  </si>
  <si>
    <t>15320091</t>
  </si>
  <si>
    <t>15320092</t>
  </si>
  <si>
    <t>15320101</t>
  </si>
  <si>
    <t>15320102</t>
  </si>
  <si>
    <t>15320103</t>
  </si>
  <si>
    <t>15320104</t>
  </si>
  <si>
    <t>15320111</t>
  </si>
  <si>
    <t>15320112</t>
  </si>
  <si>
    <t>15320113</t>
  </si>
  <si>
    <t>15320114</t>
  </si>
  <si>
    <t>15320115</t>
  </si>
  <si>
    <t>15320121</t>
  </si>
  <si>
    <t>15320122</t>
  </si>
  <si>
    <t>15320123</t>
  </si>
  <si>
    <t>15320131</t>
  </si>
  <si>
    <t>15320132</t>
  </si>
  <si>
    <t>15320133</t>
  </si>
  <si>
    <t>15320134</t>
  </si>
  <si>
    <t>15320135</t>
  </si>
  <si>
    <t>15320141</t>
  </si>
  <si>
    <t>15320151</t>
  </si>
  <si>
    <t>15320152</t>
  </si>
  <si>
    <t>15320153</t>
  </si>
  <si>
    <t>15320161</t>
  </si>
  <si>
    <t>15320162</t>
  </si>
  <si>
    <t>15320171</t>
  </si>
  <si>
    <t>15320172</t>
  </si>
  <si>
    <t>15320173</t>
  </si>
  <si>
    <t>15320174</t>
  </si>
  <si>
    <t>15320181</t>
  </si>
  <si>
    <t>15320191</t>
  </si>
  <si>
    <t>15320192</t>
  </si>
  <si>
    <t>15320201</t>
  </si>
  <si>
    <t>15320202</t>
  </si>
  <si>
    <t>15320211</t>
  </si>
  <si>
    <t>15320221</t>
  </si>
  <si>
    <t>15320231</t>
  </si>
  <si>
    <t>15320241</t>
  </si>
  <si>
    <t>15320251</t>
  </si>
  <si>
    <t>15320252</t>
  </si>
  <si>
    <t>15320261</t>
  </si>
  <si>
    <t>15330011</t>
  </si>
  <si>
    <t>15330012</t>
  </si>
  <si>
    <t>15330013</t>
  </si>
  <si>
    <t>15330021</t>
  </si>
  <si>
    <t>15330022</t>
  </si>
  <si>
    <t>15330031</t>
  </si>
  <si>
    <t>15330041</t>
  </si>
  <si>
    <t>15330051</t>
  </si>
  <si>
    <t>15330052</t>
  </si>
  <si>
    <t>15330061</t>
  </si>
  <si>
    <t>15330062</t>
  </si>
  <si>
    <t>15330063</t>
  </si>
  <si>
    <t>15330071</t>
  </si>
  <si>
    <t>15330072</t>
  </si>
  <si>
    <t>15330073</t>
  </si>
  <si>
    <t>15330081</t>
  </si>
  <si>
    <t>15330082</t>
  </si>
  <si>
    <t>15330083</t>
  </si>
  <si>
    <t>15330084</t>
  </si>
  <si>
    <t>15330085</t>
  </si>
  <si>
    <t>15330086</t>
  </si>
  <si>
    <t>15330087</t>
  </si>
  <si>
    <t>15330091</t>
  </si>
  <si>
    <t>15330092</t>
  </si>
  <si>
    <t>15330093</t>
  </si>
  <si>
    <t>15330094</t>
  </si>
  <si>
    <t>15330101</t>
  </si>
  <si>
    <t>15330102</t>
  </si>
  <si>
    <t>15330103</t>
  </si>
  <si>
    <t>15330104</t>
  </si>
  <si>
    <t>15330111</t>
  </si>
  <si>
    <t>15330112</t>
  </si>
  <si>
    <t>15330121</t>
  </si>
  <si>
    <t>15330131</t>
  </si>
  <si>
    <t>15330132</t>
  </si>
  <si>
    <t>15330141</t>
  </si>
  <si>
    <t>15330142</t>
  </si>
  <si>
    <t>15330143</t>
  </si>
  <si>
    <t>15330151</t>
  </si>
  <si>
    <t>15330161</t>
  </si>
  <si>
    <t>15330171</t>
  </si>
  <si>
    <t>15330172</t>
  </si>
  <si>
    <t>15330181</t>
  </si>
  <si>
    <t>15330191</t>
  </si>
  <si>
    <t>15330201</t>
  </si>
  <si>
    <t>15330202</t>
  </si>
  <si>
    <t>15330203</t>
  </si>
  <si>
    <t>15330211</t>
  </si>
  <si>
    <t>15330212</t>
  </si>
  <si>
    <t>15330221</t>
  </si>
  <si>
    <t>15330222</t>
  </si>
  <si>
    <t>15330223</t>
  </si>
  <si>
    <t>15330224</t>
  </si>
  <si>
    <t>15330231</t>
  </si>
  <si>
    <t>15330232</t>
  </si>
  <si>
    <t>15330233</t>
  </si>
  <si>
    <t>15330241</t>
  </si>
  <si>
    <t>15330242</t>
  </si>
  <si>
    <t>15330261</t>
  </si>
  <si>
    <t>15330262</t>
  </si>
  <si>
    <t>15330271</t>
  </si>
  <si>
    <t>15330281</t>
  </si>
  <si>
    <t>15340001</t>
  </si>
  <si>
    <t>15340011</t>
  </si>
  <si>
    <t>15340021</t>
  </si>
  <si>
    <t>15340022</t>
  </si>
  <si>
    <t>15340031</t>
  </si>
  <si>
    <t>15340032</t>
  </si>
  <si>
    <t>15340033</t>
  </si>
  <si>
    <t>15340041</t>
  </si>
  <si>
    <t>15340042</t>
  </si>
  <si>
    <t>15340043</t>
  </si>
  <si>
    <t>15340044</t>
  </si>
  <si>
    <t>15340051</t>
  </si>
  <si>
    <t>15340052</t>
  </si>
  <si>
    <t>15340053</t>
  </si>
  <si>
    <t>15340054</t>
  </si>
  <si>
    <t>15340061</t>
  </si>
  <si>
    <t>15340062</t>
  </si>
  <si>
    <t>15340071</t>
  </si>
  <si>
    <t>15340081</t>
  </si>
  <si>
    <t>15340082</t>
  </si>
  <si>
    <t>15340083</t>
  </si>
  <si>
    <t>15340091</t>
  </si>
  <si>
    <t>15340092</t>
  </si>
  <si>
    <t>15340101</t>
  </si>
  <si>
    <t>15340102</t>
  </si>
  <si>
    <t>15340103</t>
  </si>
  <si>
    <t>15340104</t>
  </si>
  <si>
    <t>15340105</t>
  </si>
  <si>
    <t>15340106</t>
  </si>
  <si>
    <t>15340111</t>
  </si>
  <si>
    <t>15340112</t>
  </si>
  <si>
    <t>15340121</t>
  </si>
  <si>
    <t>15340122</t>
  </si>
  <si>
    <t>15340123</t>
  </si>
  <si>
    <t>15340124</t>
  </si>
  <si>
    <t>15340131</t>
  </si>
  <si>
    <t>15340141</t>
  </si>
  <si>
    <t>15340142</t>
  </si>
  <si>
    <t>15340143</t>
  </si>
  <si>
    <t>15340151</t>
  </si>
  <si>
    <t>15340152</t>
  </si>
  <si>
    <t>15340161</t>
  </si>
  <si>
    <t>15340162</t>
  </si>
  <si>
    <t>15340163</t>
  </si>
  <si>
    <t>15340171</t>
  </si>
  <si>
    <t>15340172</t>
  </si>
  <si>
    <t>15340173</t>
  </si>
  <si>
    <t>15340181</t>
  </si>
  <si>
    <t>15340191</t>
  </si>
  <si>
    <t>15340201</t>
  </si>
  <si>
    <t>15340202</t>
  </si>
  <si>
    <t>15340211</t>
  </si>
  <si>
    <t>15340221</t>
  </si>
  <si>
    <t>15340222</t>
  </si>
  <si>
    <t>15340223</t>
  </si>
  <si>
    <t>15340231</t>
  </si>
  <si>
    <t>15340241</t>
  </si>
  <si>
    <t>15340242</t>
  </si>
  <si>
    <t>15340251</t>
  </si>
  <si>
    <t>15340252</t>
  </si>
  <si>
    <t>15340253</t>
  </si>
  <si>
    <t>15340254</t>
  </si>
  <si>
    <t>15340261</t>
  </si>
  <si>
    <t>15340271</t>
  </si>
  <si>
    <t>15340272</t>
  </si>
  <si>
    <t>15340281</t>
  </si>
  <si>
    <t>15340282</t>
  </si>
  <si>
    <t>15340283</t>
  </si>
  <si>
    <t>15340284</t>
  </si>
  <si>
    <t>15350001</t>
  </si>
  <si>
    <t>15350011</t>
  </si>
  <si>
    <t>15350012</t>
  </si>
  <si>
    <t>15350031</t>
  </si>
  <si>
    <t>15350032</t>
  </si>
  <si>
    <t>15350041</t>
  </si>
  <si>
    <t>15350042</t>
  </si>
  <si>
    <t>15350051</t>
  </si>
  <si>
    <t>15350061</t>
  </si>
  <si>
    <t>15350071</t>
  </si>
  <si>
    <t>15350072</t>
  </si>
  <si>
    <t>15350081</t>
  </si>
  <si>
    <t>15350082</t>
  </si>
  <si>
    <t>15350083</t>
  </si>
  <si>
    <t>15350091</t>
  </si>
  <si>
    <t>15350101</t>
  </si>
  <si>
    <t>15350102</t>
  </si>
  <si>
    <t>15350103</t>
  </si>
  <si>
    <t>15350104</t>
  </si>
  <si>
    <t>15350111</t>
  </si>
  <si>
    <t>15350112</t>
  </si>
  <si>
    <t>15350113</t>
  </si>
  <si>
    <t>15350121</t>
  </si>
  <si>
    <t>15350122</t>
  </si>
  <si>
    <t>15350131</t>
  </si>
  <si>
    <t>15350132</t>
  </si>
  <si>
    <t>15350141</t>
  </si>
  <si>
    <t>15350142</t>
  </si>
  <si>
    <t>15350151</t>
  </si>
  <si>
    <t>15360001</t>
  </si>
  <si>
    <t>15360011</t>
  </si>
  <si>
    <t>15360012</t>
  </si>
  <si>
    <t>15360013</t>
  </si>
  <si>
    <t>15360021</t>
  </si>
  <si>
    <t>15360022</t>
  </si>
  <si>
    <t>15360023</t>
  </si>
  <si>
    <t>15360024</t>
  </si>
  <si>
    <t>15360031</t>
  </si>
  <si>
    <t>15360032</t>
  </si>
  <si>
    <t>15360033</t>
  </si>
  <si>
    <t>15360041</t>
  </si>
  <si>
    <t>15360042</t>
  </si>
  <si>
    <t>15360051</t>
  </si>
  <si>
    <t>15360061</t>
  </si>
  <si>
    <t>15360071</t>
  </si>
  <si>
    <t>15360081</t>
  </si>
  <si>
    <t>15360091</t>
  </si>
  <si>
    <t>15360092</t>
  </si>
  <si>
    <t>15360101</t>
  </si>
  <si>
    <t>15360111</t>
  </si>
  <si>
    <t>15360112</t>
  </si>
  <si>
    <t>15360121</t>
  </si>
  <si>
    <t>15360122</t>
  </si>
  <si>
    <t>15360131</t>
  </si>
  <si>
    <t>15360151</t>
  </si>
  <si>
    <t>15360161</t>
  </si>
  <si>
    <t>15360162</t>
  </si>
  <si>
    <t>15360163</t>
  </si>
  <si>
    <t>15360164</t>
  </si>
  <si>
    <t>15360171</t>
  </si>
  <si>
    <t>15360172</t>
  </si>
  <si>
    <t>15360173</t>
  </si>
  <si>
    <t>15360181</t>
  </si>
  <si>
    <t>15360182</t>
  </si>
  <si>
    <t>15360191</t>
  </si>
  <si>
    <t>15360192</t>
  </si>
  <si>
    <t>15360193</t>
  </si>
  <si>
    <t>15360201</t>
  </si>
  <si>
    <t>15360202</t>
  </si>
  <si>
    <t>15360211</t>
  </si>
  <si>
    <t>15360212</t>
  </si>
  <si>
    <t>15360221</t>
  </si>
  <si>
    <t>15360222</t>
  </si>
  <si>
    <t>15370001</t>
  </si>
  <si>
    <t>15380001</t>
  </si>
  <si>
    <t>15380021</t>
  </si>
  <si>
    <t>15380022</t>
  </si>
  <si>
    <t>15380023</t>
  </si>
  <si>
    <t>15380024</t>
  </si>
  <si>
    <t>15380031</t>
  </si>
  <si>
    <t>15380032</t>
  </si>
  <si>
    <t>15380033</t>
  </si>
  <si>
    <t>15380034</t>
  </si>
  <si>
    <t>15390001</t>
  </si>
  <si>
    <t>15390002</t>
  </si>
  <si>
    <t>15390003</t>
  </si>
  <si>
    <t>15390004</t>
  </si>
  <si>
    <t>15390011</t>
  </si>
  <si>
    <t>15390021</t>
  </si>
  <si>
    <t>15750001</t>
  </si>
  <si>
    <t>15750021</t>
  </si>
  <si>
    <t>15750031</t>
  </si>
  <si>
    <t>15760011</t>
  </si>
  <si>
    <t>15760021</t>
  </si>
  <si>
    <t>15760031</t>
  </si>
  <si>
    <t>15760041</t>
  </si>
  <si>
    <t>15760051</t>
  </si>
  <si>
    <t>15760061</t>
  </si>
  <si>
    <t>15760062</t>
  </si>
  <si>
    <t>15760071</t>
  </si>
  <si>
    <t>15760072</t>
  </si>
  <si>
    <t>15760081</t>
  </si>
  <si>
    <t>15760082</t>
  </si>
  <si>
    <t>15760083</t>
  </si>
  <si>
    <t>15760084</t>
  </si>
  <si>
    <t>15770001</t>
  </si>
  <si>
    <t>15770021</t>
  </si>
  <si>
    <t>15770022</t>
  </si>
  <si>
    <t>15770023</t>
  </si>
  <si>
    <t>15770031</t>
  </si>
  <si>
    <t>15770061</t>
  </si>
  <si>
    <t>15770062</t>
  </si>
  <si>
    <t>15770063</t>
  </si>
  <si>
    <t>15770064</t>
  </si>
  <si>
    <t>15770065</t>
  </si>
  <si>
    <t>15770066</t>
  </si>
  <si>
    <t>15770067</t>
  </si>
  <si>
    <t>15770071</t>
  </si>
  <si>
    <t>15770072</t>
  </si>
  <si>
    <t>15770081</t>
  </si>
  <si>
    <t>15770082</t>
  </si>
  <si>
    <t>15780011</t>
  </si>
  <si>
    <t>15780012</t>
  </si>
  <si>
    <t>15780013</t>
  </si>
  <si>
    <t>15780021</t>
  </si>
  <si>
    <t>15780022</t>
  </si>
  <si>
    <t>15780023</t>
  </si>
  <si>
    <t>15780031</t>
  </si>
  <si>
    <t>15780032</t>
  </si>
  <si>
    <t>15780051</t>
  </si>
  <si>
    <t>15780052</t>
  </si>
  <si>
    <t>15780053</t>
  </si>
  <si>
    <t>15780061</t>
  </si>
  <si>
    <t>15780062</t>
  </si>
  <si>
    <t>15780063</t>
  </si>
  <si>
    <t>15780064</t>
  </si>
  <si>
    <t>15780071</t>
  </si>
  <si>
    <t>15780072</t>
  </si>
  <si>
    <t>15780073</t>
  </si>
  <si>
    <t>15780081</t>
  </si>
  <si>
    <t>15780091</t>
  </si>
  <si>
    <t>15780092</t>
  </si>
  <si>
    <t>15780093</t>
  </si>
  <si>
    <t>15780101</t>
  </si>
  <si>
    <t>15780111</t>
  </si>
  <si>
    <t>15780112</t>
  </si>
  <si>
    <t>15780121</t>
  </si>
  <si>
    <t>15780122</t>
  </si>
  <si>
    <t>15780123</t>
  </si>
  <si>
    <t>15780124</t>
  </si>
  <si>
    <t>15780125</t>
  </si>
  <si>
    <t>15780126</t>
  </si>
  <si>
    <t>15780131</t>
  </si>
  <si>
    <t>15780132</t>
  </si>
  <si>
    <t>15780133</t>
  </si>
  <si>
    <t>15780134</t>
  </si>
  <si>
    <t>15780141</t>
  </si>
  <si>
    <t>15780142</t>
  </si>
  <si>
    <t>15780143</t>
  </si>
  <si>
    <t>15780151</t>
  </si>
  <si>
    <t>15780161</t>
  </si>
  <si>
    <t>15780181</t>
  </si>
  <si>
    <t>15780182</t>
  </si>
  <si>
    <t>15780191</t>
  </si>
  <si>
    <t>15780192</t>
  </si>
  <si>
    <t>15780193</t>
  </si>
  <si>
    <t>15780194</t>
  </si>
  <si>
    <t>15780195</t>
  </si>
  <si>
    <t>15780201</t>
  </si>
  <si>
    <t>15780211</t>
  </si>
  <si>
    <t>15780213</t>
  </si>
  <si>
    <t>15780214</t>
  </si>
  <si>
    <t>15790001</t>
  </si>
  <si>
    <t>15790002</t>
  </si>
  <si>
    <t>15790011</t>
  </si>
  <si>
    <t>15790012</t>
  </si>
  <si>
    <t>15790013</t>
  </si>
  <si>
    <t>15800001</t>
  </si>
  <si>
    <t>15800011</t>
  </si>
  <si>
    <t>15800021</t>
  </si>
  <si>
    <t>15800031</t>
  </si>
  <si>
    <t>15800041</t>
  </si>
  <si>
    <t>15800051</t>
  </si>
  <si>
    <t>15800061</t>
  </si>
  <si>
    <t>15800071</t>
  </si>
  <si>
    <t>15800072</t>
  </si>
  <si>
    <t>15800073</t>
  </si>
  <si>
    <t>15800081</t>
  </si>
  <si>
    <t>15800091</t>
  </si>
  <si>
    <t>15800092</t>
  </si>
  <si>
    <t>15800101</t>
  </si>
  <si>
    <t>15800102</t>
  </si>
  <si>
    <t>15800103</t>
  </si>
  <si>
    <t>15800104</t>
  </si>
  <si>
    <t>15800111</t>
  </si>
  <si>
    <t>15800131</t>
  </si>
  <si>
    <t>15800132</t>
  </si>
  <si>
    <t>15800133</t>
  </si>
  <si>
    <t>15800134</t>
  </si>
  <si>
    <t>15800135</t>
  </si>
  <si>
    <t>15800136</t>
  </si>
  <si>
    <t>15800141</t>
  </si>
  <si>
    <t>15800142</t>
  </si>
  <si>
    <t>15800144</t>
  </si>
  <si>
    <t>15800145</t>
  </si>
  <si>
    <t>15800146</t>
  </si>
  <si>
    <t>15800151</t>
  </si>
  <si>
    <t>15810001</t>
  </si>
  <si>
    <t>15810002</t>
  </si>
  <si>
    <t>15810011</t>
  </si>
  <si>
    <t>15810012</t>
  </si>
  <si>
    <t>15810021</t>
  </si>
  <si>
    <t>15810022</t>
  </si>
  <si>
    <t>15810031</t>
  </si>
  <si>
    <t>15810041</t>
  </si>
  <si>
    <t>15810042</t>
  </si>
  <si>
    <t>15810051</t>
  </si>
  <si>
    <t>15810052</t>
  </si>
  <si>
    <t>15810053</t>
  </si>
  <si>
    <t>15810061</t>
  </si>
  <si>
    <t>15810062</t>
  </si>
  <si>
    <t>15810071</t>
  </si>
  <si>
    <t>15810072</t>
  </si>
  <si>
    <t>15810073</t>
  </si>
  <si>
    <t>15810081</t>
  </si>
  <si>
    <t>15810082</t>
  </si>
  <si>
    <t>15810083</t>
  </si>
  <si>
    <t>15810084</t>
  </si>
  <si>
    <t>15810091</t>
  </si>
  <si>
    <t>15810101</t>
  </si>
  <si>
    <t>15810102</t>
  </si>
  <si>
    <t>15810103</t>
  </si>
  <si>
    <t>15810111</t>
  </si>
  <si>
    <t>15810112</t>
  </si>
  <si>
    <t>15810113</t>
  </si>
  <si>
    <t>15810121</t>
  </si>
  <si>
    <t>15810122</t>
  </si>
  <si>
    <t>15810131</t>
  </si>
  <si>
    <t>15810141</t>
  </si>
  <si>
    <t>15810142</t>
  </si>
  <si>
    <t>15810143</t>
  </si>
  <si>
    <t>15810151</t>
  </si>
  <si>
    <t>15810152</t>
  </si>
  <si>
    <t>15810161</t>
  </si>
  <si>
    <t>15810162</t>
  </si>
  <si>
    <t>15810171</t>
  </si>
  <si>
    <t>15810181</t>
  </si>
  <si>
    <t>15810182</t>
  </si>
  <si>
    <t>15810183</t>
  </si>
  <si>
    <t>15810184</t>
  </si>
  <si>
    <t>15810191</t>
  </si>
  <si>
    <t>15810192</t>
  </si>
  <si>
    <t>15810193</t>
  </si>
  <si>
    <t>15810194</t>
  </si>
  <si>
    <t>15810195</t>
  </si>
  <si>
    <t>15810196</t>
  </si>
  <si>
    <t>15810197</t>
  </si>
  <si>
    <t>15810201</t>
  </si>
  <si>
    <t>15810202</t>
  </si>
  <si>
    <t>15810203</t>
  </si>
  <si>
    <t>15810204</t>
  </si>
  <si>
    <t>15810221</t>
  </si>
  <si>
    <t>15810222</t>
  </si>
  <si>
    <t>15820001</t>
  </si>
  <si>
    <t>15820002</t>
  </si>
  <si>
    <t>15820011</t>
  </si>
  <si>
    <t>15820012</t>
  </si>
  <si>
    <t>15820021</t>
  </si>
  <si>
    <t>15820031</t>
  </si>
  <si>
    <t>15820041</t>
  </si>
  <si>
    <t>15820051</t>
  </si>
  <si>
    <t>15820061</t>
  </si>
  <si>
    <t>15820062</t>
  </si>
  <si>
    <t>15820063</t>
  </si>
  <si>
    <t>15820064</t>
  </si>
  <si>
    <t>15820071</t>
  </si>
  <si>
    <t>15820081</t>
  </si>
  <si>
    <t>15820101</t>
  </si>
  <si>
    <t>15820102</t>
  </si>
  <si>
    <t>15820111</t>
  </si>
  <si>
    <t>15820121</t>
  </si>
  <si>
    <t>15820131</t>
  </si>
  <si>
    <t>15820132</t>
  </si>
  <si>
    <t>15820133</t>
  </si>
  <si>
    <t>15820141</t>
  </si>
  <si>
    <t>15820142</t>
  </si>
  <si>
    <t>15820151</t>
  </si>
  <si>
    <t>15820161</t>
  </si>
  <si>
    <t>15820171</t>
  </si>
  <si>
    <t>15820191</t>
  </si>
  <si>
    <t>15820201</t>
  </si>
  <si>
    <t>15820211</t>
  </si>
  <si>
    <t>15820212</t>
  </si>
  <si>
    <t>15820213</t>
  </si>
  <si>
    <t>15820221</t>
  </si>
  <si>
    <t>15820231</t>
  </si>
  <si>
    <t>15820232</t>
  </si>
  <si>
    <t>15820251</t>
  </si>
  <si>
    <t>15820252</t>
  </si>
  <si>
    <t>15820271</t>
  </si>
  <si>
    <t>15820272</t>
  </si>
  <si>
    <t>15820273</t>
  </si>
  <si>
    <t>15820281</t>
  </si>
  <si>
    <t>15820283</t>
  </si>
  <si>
    <t>15820284</t>
  </si>
  <si>
    <t>15820291</t>
  </si>
  <si>
    <t>15820292</t>
  </si>
  <si>
    <t>15820293</t>
  </si>
  <si>
    <t>15820301</t>
  </si>
  <si>
    <t>15820302</t>
  </si>
  <si>
    <t>15820303</t>
  </si>
  <si>
    <t>15820304</t>
  </si>
  <si>
    <t>15820305</t>
  </si>
  <si>
    <t>15820307</t>
  </si>
  <si>
    <t>15820311</t>
  </si>
  <si>
    <t>15820312</t>
  </si>
  <si>
    <t>15820313</t>
  </si>
  <si>
    <t>15820314</t>
  </si>
  <si>
    <t>15820331</t>
  </si>
  <si>
    <t>15820332</t>
  </si>
  <si>
    <t>15820333</t>
  </si>
  <si>
    <t>15820334</t>
  </si>
  <si>
    <t>15820341</t>
  </si>
  <si>
    <t>15820342</t>
  </si>
  <si>
    <t>15820343</t>
  </si>
  <si>
    <t>15820351</t>
  </si>
  <si>
    <t>15820352</t>
  </si>
  <si>
    <t>15820353</t>
  </si>
  <si>
    <t>15820354</t>
  </si>
  <si>
    <t>15820355</t>
  </si>
  <si>
    <t>15830001</t>
  </si>
  <si>
    <t>15830002</t>
  </si>
  <si>
    <t>15830011</t>
  </si>
  <si>
    <t>15830012</t>
  </si>
  <si>
    <t>15830013</t>
  </si>
  <si>
    <t>15830021</t>
  </si>
  <si>
    <t>15830022</t>
  </si>
  <si>
    <t>15830031</t>
  </si>
  <si>
    <t>15830032</t>
  </si>
  <si>
    <t>15830041</t>
  </si>
  <si>
    <t>15830051</t>
  </si>
  <si>
    <t>15830052</t>
  </si>
  <si>
    <t>15830053</t>
  </si>
  <si>
    <t>15830071</t>
  </si>
  <si>
    <t>15830072</t>
  </si>
  <si>
    <t>15830073</t>
  </si>
  <si>
    <t>15830074</t>
  </si>
  <si>
    <t>15830075</t>
  </si>
  <si>
    <t>15830076</t>
  </si>
  <si>
    <t>15830081</t>
  </si>
  <si>
    <t>15830082</t>
  </si>
  <si>
    <t>15830091</t>
  </si>
  <si>
    <t>15830093</t>
  </si>
  <si>
    <t>15830094</t>
  </si>
  <si>
    <t>15830111</t>
  </si>
  <si>
    <t>15830112</t>
  </si>
  <si>
    <t>15830121</t>
  </si>
  <si>
    <t>15830131</t>
  </si>
  <si>
    <t>15830161</t>
  </si>
  <si>
    <t>15830162</t>
  </si>
  <si>
    <t>15830171</t>
  </si>
  <si>
    <t>15830172</t>
  </si>
  <si>
    <t>15830173</t>
  </si>
  <si>
    <t>15830174</t>
  </si>
  <si>
    <t>15830175</t>
  </si>
  <si>
    <t>15830176</t>
  </si>
  <si>
    <t>15830177</t>
  </si>
  <si>
    <t>15830181</t>
  </si>
  <si>
    <t>15830191</t>
  </si>
  <si>
    <t>15830192</t>
  </si>
  <si>
    <t>15830193</t>
  </si>
  <si>
    <t>15830201</t>
  </si>
  <si>
    <t>15830202</t>
  </si>
  <si>
    <t>15830203</t>
  </si>
  <si>
    <t>15830204</t>
  </si>
  <si>
    <t>15830205</t>
  </si>
  <si>
    <t>15830211</t>
  </si>
  <si>
    <t>15830221</t>
  </si>
  <si>
    <t>15830231</t>
  </si>
  <si>
    <t>15830232</t>
  </si>
  <si>
    <t>15830241</t>
  </si>
  <si>
    <t>15830242</t>
  </si>
  <si>
    <t>15830243</t>
  </si>
  <si>
    <t>15830244</t>
  </si>
  <si>
    <t>15830251</t>
  </si>
  <si>
    <t>15830271</t>
  </si>
  <si>
    <t>15830272</t>
  </si>
  <si>
    <t>15830273</t>
  </si>
  <si>
    <t>15830281</t>
  </si>
  <si>
    <t>15830282</t>
  </si>
  <si>
    <t>15830283</t>
  </si>
  <si>
    <t>15830301</t>
  </si>
  <si>
    <t>15830311</t>
  </si>
  <si>
    <t>15830321</t>
  </si>
  <si>
    <t>15830322</t>
  </si>
  <si>
    <t>15830331</t>
  </si>
  <si>
    <t>15830341</t>
  </si>
  <si>
    <t>15830343</t>
  </si>
  <si>
    <t>15830351</t>
  </si>
  <si>
    <t>15830352</t>
  </si>
  <si>
    <t>15830353</t>
  </si>
  <si>
    <t>15830361</t>
  </si>
  <si>
    <t>15830362</t>
  </si>
  <si>
    <t>15830371</t>
  </si>
  <si>
    <t>15840001</t>
  </si>
  <si>
    <t>15840011</t>
  </si>
  <si>
    <t>15840012</t>
  </si>
  <si>
    <t>15840021</t>
  </si>
  <si>
    <t>15840022</t>
  </si>
  <si>
    <t>15840031</t>
  </si>
  <si>
    <t>15840032</t>
  </si>
  <si>
    <t>15840033</t>
  </si>
  <si>
    <t>15840034</t>
  </si>
  <si>
    <t>15840041</t>
  </si>
  <si>
    <t>15840042</t>
  </si>
  <si>
    <t>15840051</t>
  </si>
  <si>
    <t>15840061</t>
  </si>
  <si>
    <t>15840062</t>
  </si>
  <si>
    <t>15840071</t>
  </si>
  <si>
    <t>15840072</t>
  </si>
  <si>
    <t>15840081</t>
  </si>
  <si>
    <t>15840091</t>
  </si>
  <si>
    <t>15840092</t>
  </si>
  <si>
    <t>15840101</t>
  </si>
  <si>
    <t>15840102</t>
  </si>
  <si>
    <t>15840111</t>
  </si>
  <si>
    <t>15840121</t>
  </si>
  <si>
    <t>15840131</t>
  </si>
  <si>
    <t>15840141</t>
  </si>
  <si>
    <t>15840142</t>
  </si>
  <si>
    <t>15840143</t>
  </si>
  <si>
    <t>15840144</t>
  </si>
  <si>
    <t>15840151</t>
  </si>
  <si>
    <t>15840152</t>
  </si>
  <si>
    <t>15840153</t>
  </si>
  <si>
    <t>15840154</t>
  </si>
  <si>
    <t>15840155</t>
  </si>
  <si>
    <t>15840161</t>
  </si>
  <si>
    <t>15840162</t>
  </si>
  <si>
    <t>15840163</t>
  </si>
  <si>
    <t>15840181</t>
  </si>
  <si>
    <t>15840191</t>
  </si>
  <si>
    <t>15840192</t>
  </si>
  <si>
    <t>15840193</t>
  </si>
  <si>
    <t>15840194</t>
  </si>
  <si>
    <t>15840201</t>
  </si>
  <si>
    <t>15840211</t>
  </si>
  <si>
    <t>15840212</t>
  </si>
  <si>
    <t>15840213</t>
  </si>
  <si>
    <t>15840214</t>
  </si>
  <si>
    <t>15840221</t>
  </si>
  <si>
    <t>15840222</t>
  </si>
  <si>
    <t>15840223</t>
  </si>
  <si>
    <t>15840224</t>
  </si>
  <si>
    <t>15840225</t>
  </si>
  <si>
    <t>15840226</t>
  </si>
  <si>
    <t>15840231</t>
  </si>
  <si>
    <t>15840241</t>
  </si>
  <si>
    <t>15840242</t>
  </si>
  <si>
    <t>15840243</t>
  </si>
  <si>
    <t>15840244</t>
  </si>
  <si>
    <t>15840251</t>
  </si>
  <si>
    <t>15840261</t>
  </si>
  <si>
    <t>15840262</t>
  </si>
  <si>
    <t>15840263</t>
  </si>
  <si>
    <t>15840264</t>
  </si>
  <si>
    <t>15840271</t>
  </si>
  <si>
    <t>15840272</t>
  </si>
  <si>
    <t>15840273</t>
  </si>
  <si>
    <t>15840275</t>
  </si>
  <si>
    <t>15840276</t>
  </si>
  <si>
    <t>15840277</t>
  </si>
  <si>
    <t>15850001</t>
  </si>
  <si>
    <t>15850002</t>
  </si>
  <si>
    <t>15850021</t>
  </si>
  <si>
    <t>15850031</t>
  </si>
  <si>
    <t>15850032</t>
  </si>
  <si>
    <t>15850033</t>
  </si>
  <si>
    <t>15850051</t>
  </si>
  <si>
    <t>15850052</t>
  </si>
  <si>
    <t>15850053</t>
  </si>
  <si>
    <t>15850054</t>
  </si>
  <si>
    <t>15850061</t>
  </si>
  <si>
    <t>15850062</t>
  </si>
  <si>
    <t>15850071</t>
  </si>
  <si>
    <t>15850072</t>
  </si>
  <si>
    <t>15850073</t>
  </si>
  <si>
    <t>15850074</t>
  </si>
  <si>
    <t>15850081</t>
  </si>
  <si>
    <t>15850082</t>
  </si>
  <si>
    <t>15850083</t>
  </si>
  <si>
    <t>15850084</t>
  </si>
  <si>
    <t>15850091</t>
  </si>
  <si>
    <t>15850101</t>
  </si>
  <si>
    <t>15850111</t>
  </si>
  <si>
    <t>15850112</t>
  </si>
  <si>
    <t>15850113</t>
  </si>
  <si>
    <t>15850121</t>
  </si>
  <si>
    <t>15850131</t>
  </si>
  <si>
    <t>15850141</t>
  </si>
  <si>
    <t>15850151</t>
  </si>
  <si>
    <t>15850152</t>
  </si>
  <si>
    <t>15850153</t>
  </si>
  <si>
    <t>15850154</t>
  </si>
  <si>
    <t>15850161</t>
  </si>
  <si>
    <t>15850162</t>
  </si>
  <si>
    <t>15850171</t>
  </si>
  <si>
    <t>15850172</t>
  </si>
  <si>
    <t>15850181</t>
  </si>
  <si>
    <t>15850182</t>
  </si>
  <si>
    <t>15850183</t>
  </si>
  <si>
    <t>15850191</t>
  </si>
  <si>
    <t>15850192</t>
  </si>
  <si>
    <t>15850193</t>
  </si>
  <si>
    <t>15850201</t>
  </si>
  <si>
    <t>15850211</t>
  </si>
  <si>
    <t>15850221</t>
  </si>
  <si>
    <t>15850222</t>
  </si>
  <si>
    <t>15850223</t>
  </si>
  <si>
    <t>15850231</t>
  </si>
  <si>
    <t>15850241</t>
  </si>
  <si>
    <t>15850242</t>
  </si>
  <si>
    <t>15850243</t>
  </si>
  <si>
    <t>15850251</t>
  </si>
  <si>
    <t>15850252</t>
  </si>
  <si>
    <t>15850253</t>
  </si>
  <si>
    <t>15850281</t>
  </si>
  <si>
    <t>15850282</t>
  </si>
  <si>
    <t>15850283</t>
  </si>
  <si>
    <t>15850291</t>
  </si>
  <si>
    <t>15850292</t>
  </si>
  <si>
    <t>15850301</t>
  </si>
  <si>
    <t>15850303</t>
  </si>
  <si>
    <t>15850311</t>
  </si>
  <si>
    <t>15850321</t>
  </si>
  <si>
    <t>15850322</t>
  </si>
  <si>
    <t>15850323</t>
  </si>
  <si>
    <t>15850324</t>
  </si>
  <si>
    <t>15850325</t>
  </si>
  <si>
    <t>15850331</t>
  </si>
  <si>
    <t>15850332</t>
  </si>
  <si>
    <t>15850333</t>
  </si>
  <si>
    <t>15850341</t>
  </si>
  <si>
    <t>15850351</t>
  </si>
  <si>
    <t>15850361</t>
  </si>
  <si>
    <t>15850362</t>
  </si>
  <si>
    <t>15850371</t>
  </si>
  <si>
    <t>15850372</t>
  </si>
  <si>
    <t>15850373</t>
  </si>
  <si>
    <t>15850381</t>
  </si>
  <si>
    <t>15850391</t>
  </si>
  <si>
    <t>15850401</t>
  </si>
  <si>
    <t>15850402</t>
  </si>
  <si>
    <t>15850411</t>
  </si>
  <si>
    <t>15850412</t>
  </si>
  <si>
    <t>15850421</t>
  </si>
  <si>
    <t>15850422</t>
  </si>
  <si>
    <t>15850423</t>
  </si>
  <si>
    <t>15850424</t>
  </si>
  <si>
    <t>15850425</t>
  </si>
  <si>
    <t>15850426</t>
  </si>
  <si>
    <t>15850431</t>
  </si>
  <si>
    <t>15850451</t>
  </si>
  <si>
    <t>15850461</t>
  </si>
  <si>
    <t>15850462</t>
  </si>
  <si>
    <t>15850463</t>
  </si>
  <si>
    <t>15860011</t>
  </si>
  <si>
    <t>15860021</t>
  </si>
  <si>
    <t>15860031</t>
  </si>
  <si>
    <t>15860032</t>
  </si>
  <si>
    <t>15860033</t>
  </si>
  <si>
    <t>15870001</t>
  </si>
  <si>
    <t>15870002</t>
  </si>
  <si>
    <t>15870011</t>
  </si>
  <si>
    <t>15870021</t>
  </si>
  <si>
    <t>15870022</t>
  </si>
  <si>
    <t>15870023</t>
  </si>
  <si>
    <t>15870031</t>
  </si>
  <si>
    <t>15870041</t>
  </si>
  <si>
    <t>15870051</t>
  </si>
  <si>
    <t>15870052</t>
  </si>
  <si>
    <t>15870053</t>
  </si>
  <si>
    <t>15870054</t>
  </si>
  <si>
    <t>15870061</t>
  </si>
  <si>
    <t>15870062</t>
  </si>
  <si>
    <t>15870081</t>
  </si>
  <si>
    <t>15870082</t>
  </si>
  <si>
    <t>15870083</t>
  </si>
  <si>
    <t>15870091</t>
  </si>
  <si>
    <t>15870092</t>
  </si>
  <si>
    <t>15870093</t>
  </si>
  <si>
    <t>15870101</t>
  </si>
  <si>
    <t>15870102</t>
  </si>
  <si>
    <t>15870103</t>
  </si>
  <si>
    <t>15870105</t>
  </si>
  <si>
    <t>15870106</t>
  </si>
  <si>
    <t>15870111</t>
  </si>
  <si>
    <t>15870121</t>
  </si>
  <si>
    <t>15870122</t>
  </si>
  <si>
    <t>15870123</t>
  </si>
  <si>
    <t>15870131</t>
  </si>
  <si>
    <t>15870141</t>
  </si>
  <si>
    <t>15870142</t>
  </si>
  <si>
    <t>15870143</t>
  </si>
  <si>
    <t>15870144</t>
  </si>
  <si>
    <t>15870145</t>
  </si>
  <si>
    <t>15870146</t>
  </si>
  <si>
    <t>15870161</t>
  </si>
  <si>
    <t>15870162</t>
  </si>
  <si>
    <t>15870163</t>
  </si>
  <si>
    <t>15870164</t>
  </si>
  <si>
    <t>15870165</t>
  </si>
  <si>
    <t>15870166</t>
  </si>
  <si>
    <t>15870167</t>
  </si>
  <si>
    <t>15870171</t>
  </si>
  <si>
    <t>15870181</t>
  </si>
  <si>
    <t>15870182</t>
  </si>
  <si>
    <t>15870183</t>
  </si>
  <si>
    <t>15870184</t>
  </si>
  <si>
    <t>15870191</t>
  </si>
  <si>
    <t>15870201</t>
  </si>
  <si>
    <t>15870202</t>
  </si>
  <si>
    <t>15870211</t>
  </si>
  <si>
    <t>15870212</t>
  </si>
  <si>
    <t>15870213</t>
  </si>
  <si>
    <t>15880011</t>
  </si>
  <si>
    <t>15880012</t>
  </si>
  <si>
    <t>15880013</t>
  </si>
  <si>
    <t>15880021</t>
  </si>
  <si>
    <t>15880022</t>
  </si>
  <si>
    <t>15880023</t>
  </si>
  <si>
    <t>15880024</t>
  </si>
  <si>
    <t>15880025</t>
  </si>
  <si>
    <t>15880031</t>
  </si>
  <si>
    <t>15880032</t>
  </si>
  <si>
    <t>15880033</t>
  </si>
  <si>
    <t>15880034</t>
  </si>
  <si>
    <t>15880035</t>
  </si>
  <si>
    <t>15880051</t>
  </si>
  <si>
    <t>15880052</t>
  </si>
  <si>
    <t>15880054</t>
  </si>
  <si>
    <t>15880061</t>
  </si>
  <si>
    <t>15880062</t>
  </si>
  <si>
    <t>15880063</t>
  </si>
  <si>
    <t>15880064</t>
  </si>
  <si>
    <t>15880071</t>
  </si>
  <si>
    <t>15880072</t>
  </si>
  <si>
    <t>15880073</t>
  </si>
  <si>
    <t>15880081</t>
  </si>
  <si>
    <t>15880082</t>
  </si>
  <si>
    <t>15880083</t>
  </si>
  <si>
    <t>15880084</t>
  </si>
  <si>
    <t>15880085</t>
  </si>
  <si>
    <t>15880087</t>
  </si>
  <si>
    <t>15880091</t>
  </si>
  <si>
    <t>15880092</t>
  </si>
  <si>
    <t>15880101</t>
  </si>
  <si>
    <t>15880111</t>
  </si>
  <si>
    <t>15880112</t>
  </si>
  <si>
    <t>15880121</t>
  </si>
  <si>
    <t>15880122</t>
  </si>
  <si>
    <t>15880141</t>
  </si>
  <si>
    <t>15880142</t>
  </si>
  <si>
    <t>15880143</t>
  </si>
  <si>
    <t>15880144</t>
  </si>
  <si>
    <t>15880151</t>
  </si>
  <si>
    <t>15880152</t>
  </si>
  <si>
    <t>15880161</t>
  </si>
  <si>
    <t>15880162</t>
  </si>
  <si>
    <t>15880163</t>
  </si>
  <si>
    <t>15880171</t>
  </si>
  <si>
    <t>15880181</t>
  </si>
  <si>
    <t>15880182</t>
  </si>
  <si>
    <t>15880191</t>
  </si>
  <si>
    <t>15880192</t>
  </si>
  <si>
    <t>15880193</t>
  </si>
  <si>
    <t>15880194</t>
  </si>
  <si>
    <t>15880201</t>
  </si>
  <si>
    <t>15880202</t>
  </si>
  <si>
    <t>15880211</t>
  </si>
  <si>
    <t>15880212</t>
  </si>
  <si>
    <t>15880221</t>
  </si>
  <si>
    <t>15880231</t>
  </si>
  <si>
    <t>15880241</t>
  </si>
  <si>
    <t>15880251</t>
  </si>
  <si>
    <t>15880261</t>
  </si>
  <si>
    <t>15880262</t>
  </si>
  <si>
    <t>15880263</t>
  </si>
  <si>
    <t>15880264</t>
  </si>
  <si>
    <t>15880265</t>
  </si>
  <si>
    <t>15890011</t>
  </si>
  <si>
    <t>15890021</t>
  </si>
  <si>
    <t>15890031</t>
  </si>
  <si>
    <t>15890041</t>
  </si>
  <si>
    <t>15890051</t>
  </si>
  <si>
    <t>15890052</t>
  </si>
  <si>
    <t>15890061</t>
  </si>
  <si>
    <t>15890071</t>
  </si>
  <si>
    <t>15890072</t>
  </si>
  <si>
    <t>15890091</t>
  </si>
  <si>
    <t>15890101</t>
  </si>
  <si>
    <t>15890121</t>
  </si>
  <si>
    <t>15890131</t>
  </si>
  <si>
    <t>15890141</t>
  </si>
  <si>
    <t>15890151</t>
  </si>
  <si>
    <t>15890152</t>
  </si>
  <si>
    <t>15890153</t>
  </si>
  <si>
    <t>15890171</t>
  </si>
  <si>
    <t>15890172</t>
  </si>
  <si>
    <t>15890173</t>
  </si>
  <si>
    <t>15890174</t>
  </si>
  <si>
    <t>15890181</t>
  </si>
  <si>
    <t>15890183</t>
  </si>
  <si>
    <t>15890201</t>
  </si>
  <si>
    <t>15890202</t>
  </si>
  <si>
    <t>15890211</t>
  </si>
  <si>
    <t>15890212</t>
  </si>
  <si>
    <t>15890213</t>
  </si>
  <si>
    <t>15890221</t>
  </si>
  <si>
    <t>15890231</t>
  </si>
  <si>
    <t>15890232</t>
  </si>
  <si>
    <t>15890233</t>
  </si>
  <si>
    <t>15890234</t>
  </si>
  <si>
    <t>15890235</t>
  </si>
  <si>
    <t>15890251</t>
  </si>
  <si>
    <t>15890252</t>
  </si>
  <si>
    <t>15890253</t>
  </si>
  <si>
    <t>15890261</t>
  </si>
  <si>
    <t>15890262</t>
  </si>
  <si>
    <t>15890271</t>
  </si>
  <si>
    <t>15890281</t>
  </si>
  <si>
    <t>15890291</t>
  </si>
  <si>
    <t>15890301</t>
  </si>
  <si>
    <t>15890302</t>
  </si>
  <si>
    <t>15890303</t>
  </si>
  <si>
    <t>15890311</t>
  </si>
  <si>
    <t>15890321</t>
  </si>
  <si>
    <t>15890322</t>
  </si>
  <si>
    <t>15890323</t>
  </si>
  <si>
    <t>15890331</t>
  </si>
  <si>
    <t>15890332</t>
  </si>
  <si>
    <t>15890333</t>
  </si>
  <si>
    <t>15890334</t>
  </si>
  <si>
    <t>15890335</t>
  </si>
  <si>
    <t>15890336</t>
  </si>
  <si>
    <t>15890341</t>
  </si>
  <si>
    <t>15890342</t>
  </si>
  <si>
    <t>15890343</t>
  </si>
  <si>
    <t>15890344</t>
  </si>
  <si>
    <t>15890345</t>
  </si>
  <si>
    <t>15890346</t>
  </si>
  <si>
    <t>15890347</t>
  </si>
  <si>
    <t>15890351</t>
  </si>
  <si>
    <t>15890352</t>
  </si>
  <si>
    <t>15890353</t>
  </si>
  <si>
    <t>15890354</t>
  </si>
  <si>
    <t>15900001</t>
  </si>
  <si>
    <t>15900002</t>
  </si>
  <si>
    <t>15900003</t>
  </si>
  <si>
    <t>15900004</t>
  </si>
  <si>
    <t>15900005</t>
  </si>
  <si>
    <t>15900006</t>
  </si>
  <si>
    <t>15900007</t>
  </si>
  <si>
    <t>15900011</t>
  </si>
  <si>
    <t>15900012</t>
  </si>
  <si>
    <t>15900041</t>
  </si>
  <si>
    <t>15900042</t>
  </si>
  <si>
    <t>15900043</t>
  </si>
  <si>
    <t>15900044</t>
  </si>
  <si>
    <t>15900051</t>
  </si>
  <si>
    <t>15900061</t>
  </si>
  <si>
    <t>15900071</t>
  </si>
  <si>
    <t>15900072</t>
  </si>
  <si>
    <t>15900091</t>
  </si>
  <si>
    <t>15900092</t>
  </si>
  <si>
    <t>15900101</t>
  </si>
  <si>
    <t>15900102</t>
  </si>
  <si>
    <t>15900103</t>
  </si>
  <si>
    <t>15900111</t>
  </si>
  <si>
    <t>15900112</t>
  </si>
  <si>
    <t>15900113</t>
  </si>
  <si>
    <t>15900114</t>
  </si>
  <si>
    <t>15900121</t>
  </si>
  <si>
    <t>15900131</t>
  </si>
  <si>
    <t>15900132</t>
  </si>
  <si>
    <t>15900141</t>
  </si>
  <si>
    <t>15900151</t>
  </si>
  <si>
    <t>15900152</t>
  </si>
  <si>
    <t>15900153</t>
  </si>
  <si>
    <t>15900154</t>
  </si>
  <si>
    <t>15900155</t>
  </si>
  <si>
    <t>15900156</t>
  </si>
  <si>
    <t>15900157</t>
  </si>
  <si>
    <t>15900161</t>
  </si>
  <si>
    <t>15900171</t>
  </si>
  <si>
    <t>15900181</t>
  </si>
  <si>
    <t>15900182</t>
  </si>
  <si>
    <t>15900191</t>
  </si>
  <si>
    <t>15900192</t>
  </si>
  <si>
    <t>15900193</t>
  </si>
  <si>
    <t>15900194</t>
  </si>
  <si>
    <t>15900195</t>
  </si>
  <si>
    <t>15900196</t>
  </si>
  <si>
    <t>15900197</t>
  </si>
  <si>
    <t>15900201</t>
  </si>
  <si>
    <t>15900211</t>
  </si>
  <si>
    <t>15900221</t>
  </si>
  <si>
    <t>15900222</t>
  </si>
  <si>
    <t>15900231</t>
  </si>
  <si>
    <t>15900241</t>
  </si>
  <si>
    <t>15900242</t>
  </si>
  <si>
    <t>15900261</t>
  </si>
  <si>
    <t>15900271</t>
  </si>
  <si>
    <t>15900272</t>
  </si>
  <si>
    <t>15900281</t>
  </si>
  <si>
    <t>15900291</t>
  </si>
  <si>
    <t>15900292</t>
  </si>
  <si>
    <t>15900293</t>
  </si>
  <si>
    <t>15900301</t>
  </si>
  <si>
    <t>15900311</t>
  </si>
  <si>
    <t>15900312</t>
  </si>
  <si>
    <t>15900313</t>
  </si>
  <si>
    <t>15900321</t>
  </si>
  <si>
    <t>15900322</t>
  </si>
  <si>
    <t>15900323</t>
  </si>
  <si>
    <t>15900331</t>
  </si>
  <si>
    <t>15900341</t>
  </si>
  <si>
    <t>15900351</t>
  </si>
  <si>
    <t>15900361</t>
  </si>
  <si>
    <t>15900362</t>
  </si>
  <si>
    <t>15900381</t>
  </si>
  <si>
    <t>15900391</t>
  </si>
  <si>
    <t>15900392</t>
  </si>
  <si>
    <t>15900393</t>
  </si>
  <si>
    <t>15900394</t>
  </si>
  <si>
    <t>15900395</t>
  </si>
  <si>
    <t>15900396</t>
  </si>
  <si>
    <t>15900397</t>
  </si>
  <si>
    <t>15900401</t>
  </si>
  <si>
    <t>15910011</t>
  </si>
  <si>
    <t>15910012</t>
  </si>
  <si>
    <t>15910021</t>
  </si>
  <si>
    <t>15910022</t>
  </si>
  <si>
    <t>15910023</t>
  </si>
  <si>
    <t>15910031</t>
  </si>
  <si>
    <t>15910032</t>
  </si>
  <si>
    <t>15910033</t>
  </si>
  <si>
    <t>15910041</t>
  </si>
  <si>
    <t>15910051</t>
  </si>
  <si>
    <t>15910052</t>
  </si>
  <si>
    <t>15910053</t>
  </si>
  <si>
    <t>15910054</t>
  </si>
  <si>
    <t>15910061</t>
  </si>
  <si>
    <t>15910062</t>
  </si>
  <si>
    <t>15910063</t>
  </si>
  <si>
    <t>15910071</t>
  </si>
  <si>
    <t>15910101</t>
  </si>
  <si>
    <t>15910102</t>
  </si>
  <si>
    <t>15910103</t>
  </si>
  <si>
    <t>15910104</t>
  </si>
  <si>
    <t>15910111</t>
  </si>
  <si>
    <t>15910112</t>
  </si>
  <si>
    <t>15910121</t>
  </si>
  <si>
    <t>15910122</t>
  </si>
  <si>
    <t>15910123</t>
  </si>
  <si>
    <t>15910131</t>
  </si>
  <si>
    <t>15910132</t>
  </si>
  <si>
    <t>15910141</t>
  </si>
  <si>
    <t>15910161</t>
  </si>
  <si>
    <t>15910162</t>
  </si>
  <si>
    <t>15910171</t>
  </si>
  <si>
    <t>15910172</t>
  </si>
  <si>
    <t>15910181</t>
  </si>
  <si>
    <t>15910182</t>
  </si>
  <si>
    <t>15910183</t>
  </si>
  <si>
    <t>15910211</t>
  </si>
  <si>
    <t>15910212</t>
  </si>
  <si>
    <t>15910213</t>
  </si>
  <si>
    <t>15910231</t>
  </si>
  <si>
    <t>15910232</t>
  </si>
  <si>
    <t>15910233</t>
  </si>
  <si>
    <t>15910234</t>
  </si>
  <si>
    <t>15910241</t>
  </si>
  <si>
    <t>15910242</t>
  </si>
  <si>
    <t>15910243</t>
  </si>
  <si>
    <t>15910251</t>
  </si>
  <si>
    <t>15910252</t>
  </si>
  <si>
    <t>15910253</t>
  </si>
  <si>
    <t>15910254</t>
  </si>
  <si>
    <t>15910255</t>
  </si>
  <si>
    <t>15910261</t>
  </si>
  <si>
    <t>15910271</t>
  </si>
  <si>
    <t>15910272</t>
  </si>
  <si>
    <t>15920001</t>
  </si>
  <si>
    <t>15920002</t>
  </si>
  <si>
    <t>15920011</t>
  </si>
  <si>
    <t>15920012</t>
  </si>
  <si>
    <t>15920013</t>
  </si>
  <si>
    <t>15920014</t>
  </si>
  <si>
    <t>15920021</t>
  </si>
  <si>
    <t>15920022</t>
  </si>
  <si>
    <t>15920031</t>
  </si>
  <si>
    <t>15920032</t>
  </si>
  <si>
    <t>15920041</t>
  </si>
  <si>
    <t>15920042</t>
  </si>
  <si>
    <t>15920051</t>
  </si>
  <si>
    <t>15920061</t>
  </si>
  <si>
    <t>15920062</t>
  </si>
  <si>
    <t>15920063</t>
  </si>
  <si>
    <t>15920071</t>
  </si>
  <si>
    <t>15920072</t>
  </si>
  <si>
    <t>15920073</t>
  </si>
  <si>
    <t>15920101</t>
  </si>
  <si>
    <t>15920102</t>
  </si>
  <si>
    <t>15920111</t>
  </si>
  <si>
    <t>15920112</t>
  </si>
  <si>
    <t>15920121</t>
  </si>
  <si>
    <t>15920122</t>
  </si>
  <si>
    <t>15920131</t>
  </si>
  <si>
    <t>15920141</t>
  </si>
  <si>
    <t>15920151</t>
  </si>
  <si>
    <t>15920152</t>
  </si>
  <si>
    <t>15920153</t>
  </si>
  <si>
    <t>15920154</t>
  </si>
  <si>
    <t>15920155</t>
  </si>
  <si>
    <t>15920181</t>
  </si>
  <si>
    <t>15920182</t>
  </si>
  <si>
    <t>15920191</t>
  </si>
  <si>
    <t>15920192</t>
  </si>
  <si>
    <t>15920194</t>
  </si>
  <si>
    <t>15920201</t>
  </si>
  <si>
    <t>15920202</t>
  </si>
  <si>
    <t>15920221</t>
  </si>
  <si>
    <t>15920231</t>
  </si>
  <si>
    <t>15920251</t>
  </si>
  <si>
    <t>15920252</t>
  </si>
  <si>
    <t>15920261</t>
  </si>
  <si>
    <t>15920262</t>
  </si>
  <si>
    <t>15920263</t>
  </si>
  <si>
    <t>15920264</t>
  </si>
  <si>
    <t>15920265</t>
  </si>
  <si>
    <t>15920266</t>
  </si>
  <si>
    <t>15920267</t>
  </si>
  <si>
    <t>15920271</t>
  </si>
  <si>
    <t>15920281</t>
  </si>
  <si>
    <t>15920291</t>
  </si>
  <si>
    <t>15920292</t>
  </si>
  <si>
    <t>15920293</t>
  </si>
  <si>
    <t>15920294</t>
  </si>
  <si>
    <t>15920311</t>
  </si>
  <si>
    <t>15920312</t>
  </si>
  <si>
    <t>15920313</t>
  </si>
  <si>
    <t>15920321</t>
  </si>
  <si>
    <t>15920322</t>
  </si>
  <si>
    <t>15920331</t>
  </si>
  <si>
    <t>15920341</t>
  </si>
  <si>
    <t>15920342</t>
  </si>
  <si>
    <t>15920351</t>
  </si>
  <si>
    <t>15920361</t>
  </si>
  <si>
    <t>15920362</t>
  </si>
  <si>
    <t>15920371</t>
  </si>
  <si>
    <t>15920372</t>
  </si>
  <si>
    <t>15920381</t>
  </si>
  <si>
    <t>15920401</t>
  </si>
  <si>
    <t>15920402</t>
  </si>
  <si>
    <t>15920421</t>
  </si>
  <si>
    <t>15920422</t>
  </si>
  <si>
    <t>15920423</t>
  </si>
  <si>
    <t>15920424</t>
  </si>
  <si>
    <t>15920425</t>
  </si>
  <si>
    <t>15920426</t>
  </si>
  <si>
    <t>15920427</t>
  </si>
  <si>
    <t>15920431</t>
  </si>
  <si>
    <t>15920441</t>
  </si>
  <si>
    <t>15920442</t>
  </si>
  <si>
    <t>15920451</t>
  </si>
  <si>
    <t>15920452</t>
  </si>
  <si>
    <t>15920453</t>
  </si>
  <si>
    <t>15920455</t>
  </si>
  <si>
    <t>15920461</t>
  </si>
  <si>
    <t>15920462</t>
  </si>
  <si>
    <t>15920463</t>
  </si>
  <si>
    <t>15920464</t>
  </si>
  <si>
    <t>15920471</t>
  </si>
  <si>
    <t>15920491</t>
  </si>
  <si>
    <t>15920492</t>
  </si>
  <si>
    <t>15930001</t>
  </si>
  <si>
    <t>15930011</t>
  </si>
  <si>
    <t>15930021</t>
  </si>
  <si>
    <t>15930031</t>
  </si>
  <si>
    <t>15940001</t>
  </si>
  <si>
    <t>15940002</t>
  </si>
  <si>
    <t>15940003</t>
  </si>
  <si>
    <t>15940004</t>
  </si>
  <si>
    <t>15940011</t>
  </si>
  <si>
    <t>15940012</t>
  </si>
  <si>
    <t>15940013</t>
  </si>
  <si>
    <t>15940014</t>
  </si>
  <si>
    <t>15940021</t>
  </si>
  <si>
    <t>15940022</t>
  </si>
  <si>
    <t>15940023</t>
  </si>
  <si>
    <t>15940024</t>
  </si>
  <si>
    <t>15940025</t>
  </si>
  <si>
    <t>15940031</t>
  </si>
  <si>
    <t>15940061</t>
  </si>
  <si>
    <t>15940062</t>
  </si>
  <si>
    <t>15940063</t>
  </si>
  <si>
    <t>15940064</t>
  </si>
  <si>
    <t>15940071</t>
  </si>
  <si>
    <t>15940072</t>
  </si>
  <si>
    <t>15940081</t>
  </si>
  <si>
    <t>15940082</t>
  </si>
  <si>
    <t>15940083</t>
  </si>
  <si>
    <t>15940084</t>
  </si>
  <si>
    <t>15940101</t>
  </si>
  <si>
    <t>15940111</t>
  </si>
  <si>
    <t>15940112</t>
  </si>
  <si>
    <t>15940121</t>
  </si>
  <si>
    <t>15940122</t>
  </si>
  <si>
    <t>15940131</t>
  </si>
  <si>
    <t>15940151</t>
  </si>
  <si>
    <t>15940152</t>
  </si>
  <si>
    <t>15940153</t>
  </si>
  <si>
    <t>15940154</t>
  </si>
  <si>
    <t>15940161</t>
  </si>
  <si>
    <t>15940171</t>
  </si>
  <si>
    <t>15940181</t>
  </si>
  <si>
    <t>15940182</t>
  </si>
  <si>
    <t>15940183</t>
  </si>
  <si>
    <t>15940191</t>
  </si>
  <si>
    <t>15940201</t>
  </si>
  <si>
    <t>15940211</t>
  </si>
  <si>
    <t>15940212</t>
  </si>
  <si>
    <t>15940213</t>
  </si>
  <si>
    <t>15950001</t>
  </si>
  <si>
    <t>15950011</t>
  </si>
  <si>
    <t>15950021</t>
  </si>
  <si>
    <t>15950031</t>
  </si>
  <si>
    <t>15950032</t>
  </si>
  <si>
    <t>15950033</t>
  </si>
  <si>
    <t>15950041</t>
  </si>
  <si>
    <t>15950042</t>
  </si>
  <si>
    <t>15950043</t>
  </si>
  <si>
    <t>15950044</t>
  </si>
  <si>
    <t>15950051</t>
  </si>
  <si>
    <t>15950052</t>
  </si>
  <si>
    <t>15950071</t>
  </si>
  <si>
    <t>15950072</t>
  </si>
  <si>
    <t>15950073</t>
  </si>
  <si>
    <t>15950081</t>
  </si>
  <si>
    <t>15950082</t>
  </si>
  <si>
    <t>15950083</t>
  </si>
  <si>
    <t>15950091</t>
  </si>
  <si>
    <t>15950092</t>
  </si>
  <si>
    <t>15950093</t>
  </si>
  <si>
    <t>15950094</t>
  </si>
  <si>
    <t>15950101</t>
  </si>
  <si>
    <t>15950102</t>
  </si>
  <si>
    <t>15950111</t>
  </si>
  <si>
    <t>15950121</t>
  </si>
  <si>
    <t>15950131</t>
  </si>
  <si>
    <t>15950151</t>
  </si>
  <si>
    <t>15950152</t>
  </si>
  <si>
    <t>15950153</t>
  </si>
  <si>
    <t>15950161</t>
  </si>
  <si>
    <t>15950162</t>
  </si>
  <si>
    <t>15950163</t>
  </si>
  <si>
    <t>15950171</t>
  </si>
  <si>
    <t>15950172</t>
  </si>
  <si>
    <t>15950173</t>
  </si>
  <si>
    <t>15950181</t>
  </si>
  <si>
    <t>15950182</t>
  </si>
  <si>
    <t>15950191</t>
  </si>
  <si>
    <t>15950192</t>
  </si>
  <si>
    <t>15950201</t>
  </si>
  <si>
    <t>15950211</t>
  </si>
  <si>
    <t>15950212</t>
  </si>
  <si>
    <t>15950221</t>
  </si>
  <si>
    <t>15950231</t>
  </si>
  <si>
    <t>15950232</t>
  </si>
  <si>
    <t>15950241</t>
  </si>
  <si>
    <t>15950261</t>
  </si>
  <si>
    <t>15950271</t>
  </si>
  <si>
    <t>15960001</t>
  </si>
  <si>
    <t>15960011</t>
  </si>
  <si>
    <t>15960021</t>
  </si>
  <si>
    <t>15960031</t>
  </si>
  <si>
    <t>15960032</t>
  </si>
  <si>
    <t>15960041</t>
  </si>
  <si>
    <t>15960042</t>
  </si>
  <si>
    <t>15960043</t>
  </si>
  <si>
    <t>15960051</t>
  </si>
  <si>
    <t>15960061</t>
  </si>
  <si>
    <t>15960071</t>
  </si>
  <si>
    <t>15960072</t>
  </si>
  <si>
    <t>15960073</t>
  </si>
  <si>
    <t>15960081</t>
  </si>
  <si>
    <t>15960082</t>
  </si>
  <si>
    <t>15960083</t>
  </si>
  <si>
    <t>15960084</t>
  </si>
  <si>
    <t>15960085</t>
  </si>
  <si>
    <t>15960091</t>
  </si>
  <si>
    <t>15960101</t>
  </si>
  <si>
    <t>15960102</t>
  </si>
  <si>
    <t>15960103</t>
  </si>
  <si>
    <t>15960104</t>
  </si>
  <si>
    <t>15960111</t>
  </si>
  <si>
    <t>15960112</t>
  </si>
  <si>
    <t>15960113</t>
  </si>
  <si>
    <t>15960121</t>
  </si>
  <si>
    <t>15960131</t>
  </si>
  <si>
    <t>15960133</t>
  </si>
  <si>
    <t>15960134</t>
  </si>
  <si>
    <t>15960141</t>
  </si>
  <si>
    <t>15960142</t>
  </si>
  <si>
    <t>15960151</t>
  </si>
  <si>
    <t>15960152</t>
  </si>
  <si>
    <t>15960161</t>
  </si>
  <si>
    <t>15960162</t>
  </si>
  <si>
    <t>15960171</t>
  </si>
  <si>
    <t>15960172</t>
  </si>
  <si>
    <t>15960173</t>
  </si>
  <si>
    <t>15960174</t>
  </si>
  <si>
    <t>15960175</t>
  </si>
  <si>
    <t>15960181</t>
  </si>
  <si>
    <t>15960182</t>
  </si>
  <si>
    <t>15960183</t>
  </si>
  <si>
    <t>15960184</t>
  </si>
  <si>
    <t>15960185</t>
  </si>
  <si>
    <t>15960186</t>
  </si>
  <si>
    <t>15960187</t>
  </si>
  <si>
    <t>15960191</t>
  </si>
  <si>
    <t>15960192</t>
  </si>
  <si>
    <t>15960201</t>
  </si>
  <si>
    <t>15960211</t>
  </si>
  <si>
    <t>15960231</t>
  </si>
  <si>
    <t>15960261</t>
  </si>
  <si>
    <t>15960271</t>
  </si>
  <si>
    <t>15960272</t>
  </si>
  <si>
    <t>15960291</t>
  </si>
  <si>
    <t>15960292</t>
  </si>
  <si>
    <t>15960293</t>
  </si>
  <si>
    <t>15960294</t>
  </si>
  <si>
    <t>15960295</t>
  </si>
  <si>
    <t>15960301</t>
  </si>
  <si>
    <t>15960302</t>
  </si>
  <si>
    <t>15960303</t>
  </si>
  <si>
    <t>15960304</t>
  </si>
  <si>
    <t>15960311</t>
  </si>
  <si>
    <t>15960312</t>
  </si>
  <si>
    <t>15960321</t>
  </si>
  <si>
    <t>15960331</t>
  </si>
  <si>
    <t>15960332</t>
  </si>
  <si>
    <t>15960333</t>
  </si>
  <si>
    <t>15960341</t>
  </si>
  <si>
    <t>15960342</t>
  </si>
  <si>
    <t>15960351</t>
  </si>
  <si>
    <t>15960361</t>
  </si>
  <si>
    <t>15960362</t>
  </si>
  <si>
    <t>15960363</t>
  </si>
  <si>
    <t>15970001</t>
  </si>
  <si>
    <t>15970002</t>
  </si>
  <si>
    <t>15970011</t>
  </si>
  <si>
    <t>15970012</t>
  </si>
  <si>
    <t>15970013</t>
  </si>
  <si>
    <t>15970021</t>
  </si>
  <si>
    <t>15970022</t>
  </si>
  <si>
    <t>15970031</t>
  </si>
  <si>
    <t>15970032</t>
  </si>
  <si>
    <t>15970033</t>
  </si>
  <si>
    <t>15970051</t>
  </si>
  <si>
    <t>15970052</t>
  </si>
  <si>
    <t>15970053</t>
  </si>
  <si>
    <t>15970054</t>
  </si>
  <si>
    <t>15970061</t>
  </si>
  <si>
    <t>15970071</t>
  </si>
  <si>
    <t>15970081</t>
  </si>
  <si>
    <t>15970082</t>
  </si>
  <si>
    <t>15970091</t>
  </si>
  <si>
    <t>15970092</t>
  </si>
  <si>
    <t>15970101</t>
  </si>
  <si>
    <t>15970102</t>
  </si>
  <si>
    <t>15970121</t>
  </si>
  <si>
    <t>15970131</t>
  </si>
  <si>
    <t>15970132</t>
  </si>
  <si>
    <t>15970133</t>
  </si>
  <si>
    <t>15970134</t>
  </si>
  <si>
    <t>15970141</t>
  </si>
  <si>
    <t>15970151</t>
  </si>
  <si>
    <t>15970161</t>
  </si>
  <si>
    <t>15970162</t>
  </si>
  <si>
    <t>15970181</t>
  </si>
  <si>
    <t>15970182</t>
  </si>
  <si>
    <t>15970191</t>
  </si>
  <si>
    <t>15970192</t>
  </si>
  <si>
    <t>15970201</t>
  </si>
  <si>
    <t>15970211</t>
  </si>
  <si>
    <t>15970212</t>
  </si>
  <si>
    <t>15970213</t>
  </si>
  <si>
    <t>15970221</t>
  </si>
  <si>
    <t>15970222</t>
  </si>
  <si>
    <t>15970231</t>
  </si>
  <si>
    <t>15970232</t>
  </si>
  <si>
    <t>15970233</t>
  </si>
  <si>
    <t>15970241</t>
  </si>
  <si>
    <t>15970242</t>
  </si>
  <si>
    <t>15970243</t>
  </si>
  <si>
    <t>15970251</t>
  </si>
  <si>
    <t>15970252</t>
  </si>
  <si>
    <t>15970261</t>
  </si>
  <si>
    <t>15970262</t>
  </si>
  <si>
    <t>15970263</t>
  </si>
  <si>
    <t>15970271</t>
  </si>
  <si>
    <t>15970281</t>
  </si>
  <si>
    <t>15970321</t>
  </si>
  <si>
    <t>15970331</t>
  </si>
  <si>
    <t>15970332</t>
  </si>
  <si>
    <t>15970333</t>
  </si>
  <si>
    <t>15970334</t>
  </si>
  <si>
    <t>15970341</t>
  </si>
  <si>
    <t>15970342</t>
  </si>
  <si>
    <t>15970351</t>
  </si>
  <si>
    <t>15970352</t>
  </si>
  <si>
    <t>15970353</t>
  </si>
  <si>
    <t>15970354</t>
  </si>
  <si>
    <t>15970355</t>
  </si>
  <si>
    <t>15970361</t>
  </si>
  <si>
    <t>15970362</t>
  </si>
  <si>
    <t>15970371</t>
  </si>
  <si>
    <t>15970372</t>
  </si>
  <si>
    <t>15970373</t>
  </si>
  <si>
    <t>15970374</t>
  </si>
  <si>
    <t>15970381</t>
  </si>
  <si>
    <t>15970382</t>
  </si>
  <si>
    <t>15970383</t>
  </si>
  <si>
    <t>15980001</t>
  </si>
  <si>
    <t>15980002</t>
  </si>
  <si>
    <t>15980011</t>
  </si>
  <si>
    <t>15980012</t>
  </si>
  <si>
    <t>15980013</t>
  </si>
  <si>
    <t>15980021</t>
  </si>
  <si>
    <t>15980031</t>
  </si>
  <si>
    <t>15980032</t>
  </si>
  <si>
    <t>15980041</t>
  </si>
  <si>
    <t>15980051</t>
  </si>
  <si>
    <t>15980061</t>
  </si>
  <si>
    <t>15980062</t>
  </si>
  <si>
    <t>15980063</t>
  </si>
  <si>
    <t>15980081</t>
  </si>
  <si>
    <t>15980091</t>
  </si>
  <si>
    <t>15980101</t>
  </si>
  <si>
    <t>15980102</t>
  </si>
  <si>
    <t>15980104</t>
  </si>
  <si>
    <t>15980105</t>
  </si>
  <si>
    <t>15980106</t>
  </si>
  <si>
    <t>15980107</t>
  </si>
  <si>
    <t>15980111</t>
  </si>
  <si>
    <t>15980121</t>
  </si>
  <si>
    <t>15980122</t>
  </si>
  <si>
    <t>15980131</t>
  </si>
  <si>
    <t>15980132</t>
  </si>
  <si>
    <t>15980133</t>
  </si>
  <si>
    <t>15980134</t>
  </si>
  <si>
    <t>15980135</t>
  </si>
  <si>
    <t>15980136</t>
  </si>
  <si>
    <t>15980137</t>
  </si>
  <si>
    <t>15980151</t>
  </si>
  <si>
    <t>15980152</t>
  </si>
  <si>
    <t>15980161</t>
  </si>
  <si>
    <t>15980162</t>
  </si>
  <si>
    <t>15980163</t>
  </si>
  <si>
    <t>15980164</t>
  </si>
  <si>
    <t>15980171</t>
  </si>
  <si>
    <t>15980181</t>
  </si>
  <si>
    <t>15980191</t>
  </si>
  <si>
    <t>15980192</t>
  </si>
  <si>
    <t>15980193</t>
  </si>
  <si>
    <t>15980201</t>
  </si>
  <si>
    <t>15980202</t>
  </si>
  <si>
    <t>15980203</t>
  </si>
  <si>
    <t>15980211</t>
  </si>
  <si>
    <t>15980212</t>
  </si>
  <si>
    <t>15980221</t>
  </si>
  <si>
    <t>15980222</t>
  </si>
  <si>
    <t>15980231</t>
  </si>
  <si>
    <t>15980241</t>
  </si>
  <si>
    <t>15980242</t>
  </si>
  <si>
    <t>15980243</t>
  </si>
  <si>
    <t>15980244</t>
  </si>
  <si>
    <t>15980245</t>
  </si>
  <si>
    <t>15980251</t>
  </si>
  <si>
    <t>15980261</t>
  </si>
  <si>
    <t>15980262</t>
  </si>
  <si>
    <t>15980263</t>
  </si>
  <si>
    <t>15990011</t>
  </si>
  <si>
    <t>15990031</t>
  </si>
  <si>
    <t>15990032</t>
  </si>
  <si>
    <t>15990033</t>
  </si>
  <si>
    <t>15990034</t>
  </si>
  <si>
    <t>15990051</t>
  </si>
  <si>
    <t>15990052</t>
  </si>
  <si>
    <t>15990071</t>
  </si>
  <si>
    <t>15990072</t>
  </si>
  <si>
    <t>15990081</t>
  </si>
  <si>
    <t>15990101</t>
  </si>
  <si>
    <t>15990102</t>
  </si>
  <si>
    <t>15990103</t>
  </si>
  <si>
    <t>15990104</t>
  </si>
  <si>
    <t>15990111</t>
  </si>
  <si>
    <t>15990121</t>
  </si>
  <si>
    <t>15990122</t>
  </si>
  <si>
    <t>15990131</t>
  </si>
  <si>
    <t>15990132</t>
  </si>
  <si>
    <t>15990133</t>
  </si>
  <si>
    <t>15990134</t>
  </si>
  <si>
    <t>15990135</t>
  </si>
  <si>
    <t>15990136</t>
  </si>
  <si>
    <t>15990137</t>
  </si>
  <si>
    <t>15990141</t>
  </si>
  <si>
    <t>15990142</t>
  </si>
  <si>
    <t>15990143</t>
  </si>
  <si>
    <t>15990151</t>
  </si>
  <si>
    <t>15990152</t>
  </si>
  <si>
    <t>15990161</t>
  </si>
  <si>
    <t>15990162</t>
  </si>
  <si>
    <t>15990163</t>
  </si>
  <si>
    <t>15990164</t>
  </si>
  <si>
    <t>15990171</t>
  </si>
  <si>
    <t>15990172</t>
  </si>
  <si>
    <t>15990173</t>
  </si>
  <si>
    <t>15990174</t>
  </si>
  <si>
    <t>15990175</t>
  </si>
  <si>
    <t>15990176</t>
  </si>
  <si>
    <t>15990191</t>
  </si>
  <si>
    <t>15990192</t>
  </si>
  <si>
    <t>15990193</t>
  </si>
  <si>
    <t>15990201</t>
  </si>
  <si>
    <t>15990202</t>
  </si>
  <si>
    <t>15990203</t>
  </si>
  <si>
    <t>15990211</t>
  </si>
  <si>
    <t>15990212</t>
  </si>
  <si>
    <t>15990221</t>
  </si>
  <si>
    <t>15990231</t>
  </si>
  <si>
    <t>15990232</t>
  </si>
  <si>
    <t>15990233</t>
  </si>
  <si>
    <t>15990241</t>
  </si>
  <si>
    <t>15990251</t>
  </si>
  <si>
    <t>15990252</t>
  </si>
  <si>
    <t>15990261</t>
  </si>
  <si>
    <t>15990271</t>
  </si>
  <si>
    <t>15990281</t>
  </si>
  <si>
    <t>15990301</t>
  </si>
  <si>
    <t>15990302</t>
  </si>
  <si>
    <t>15990303</t>
  </si>
  <si>
    <t>15990311</t>
  </si>
  <si>
    <t>15990321</t>
  </si>
  <si>
    <t>15990331</t>
  </si>
  <si>
    <t>15990332</t>
  </si>
  <si>
    <t>15990341</t>
  </si>
  <si>
    <t>15990342</t>
  </si>
  <si>
    <t>15990343</t>
  </si>
  <si>
    <t>15990344</t>
  </si>
  <si>
    <t>15990345</t>
  </si>
  <si>
    <t>15990361</t>
  </si>
  <si>
    <t>15990362</t>
  </si>
  <si>
    <t>15990363</t>
  </si>
  <si>
    <t>15990371</t>
  </si>
  <si>
    <t>15990372</t>
  </si>
  <si>
    <t>15990381</t>
  </si>
  <si>
    <t>15990382</t>
  </si>
  <si>
    <t>15990391</t>
  </si>
  <si>
    <t>15990401</t>
  </si>
  <si>
    <t>15990402</t>
  </si>
  <si>
    <t>15990403</t>
  </si>
  <si>
    <t>15990404</t>
  </si>
  <si>
    <t>15990411</t>
  </si>
  <si>
    <t>15990421</t>
  </si>
  <si>
    <t>15990422</t>
  </si>
  <si>
    <t>15990423</t>
  </si>
  <si>
    <t>15990431</t>
  </si>
  <si>
    <t>15990432</t>
  </si>
  <si>
    <t>15990433</t>
  </si>
  <si>
    <t>15990434</t>
  </si>
  <si>
    <t>15990435</t>
  </si>
  <si>
    <t>15990441</t>
  </si>
  <si>
    <t>15990442</t>
  </si>
  <si>
    <t>15990451</t>
  </si>
  <si>
    <t>15990461</t>
  </si>
  <si>
    <t>15990471</t>
  </si>
  <si>
    <t>15990481</t>
  </si>
  <si>
    <t>15990482</t>
  </si>
  <si>
    <t>16000011</t>
  </si>
  <si>
    <t>16000031</t>
  </si>
  <si>
    <t>16010031</t>
  </si>
  <si>
    <t>16010032</t>
  </si>
  <si>
    <t>16010033</t>
  </si>
  <si>
    <t>16010034</t>
  </si>
  <si>
    <t>16010035</t>
  </si>
  <si>
    <t>16010036</t>
  </si>
  <si>
    <t>16010037</t>
  </si>
  <si>
    <t>16010041</t>
  </si>
  <si>
    <t>16010051</t>
  </si>
  <si>
    <t>16010061</t>
  </si>
  <si>
    <t>16010062</t>
  </si>
  <si>
    <t>16010063</t>
  </si>
  <si>
    <t>16010064</t>
  </si>
  <si>
    <t>16010065</t>
  </si>
  <si>
    <t>16010071</t>
  </si>
  <si>
    <t>16010081</t>
  </si>
  <si>
    <t>16010082</t>
  </si>
  <si>
    <t>16010091</t>
  </si>
  <si>
    <t>16010092</t>
  </si>
  <si>
    <t>16010093</t>
  </si>
  <si>
    <t>16010101</t>
  </si>
  <si>
    <t>16010111</t>
  </si>
  <si>
    <t>16010121</t>
  </si>
  <si>
    <t>16010122</t>
  </si>
  <si>
    <t>16010123</t>
  </si>
  <si>
    <t>16010131</t>
  </si>
  <si>
    <t>16010132</t>
  </si>
  <si>
    <t>16010141</t>
  </si>
  <si>
    <t>16010142</t>
  </si>
  <si>
    <t>16010151</t>
  </si>
  <si>
    <t>16010161</t>
  </si>
  <si>
    <t>16010162</t>
  </si>
  <si>
    <t>16010163</t>
  </si>
  <si>
    <t>16010164</t>
  </si>
  <si>
    <t>16010171</t>
  </si>
  <si>
    <t>16010173</t>
  </si>
  <si>
    <t>16010181</t>
  </si>
  <si>
    <t>16010182</t>
  </si>
  <si>
    <t>16010183</t>
  </si>
  <si>
    <t>16010184</t>
  </si>
  <si>
    <t>16010185</t>
  </si>
  <si>
    <t>16010186</t>
  </si>
  <si>
    <t>16010187</t>
  </si>
  <si>
    <t>16010191</t>
  </si>
  <si>
    <t>16010192</t>
  </si>
  <si>
    <t>16010193</t>
  </si>
  <si>
    <t>16010194</t>
  </si>
  <si>
    <t>16010195</t>
  </si>
  <si>
    <t>16010201</t>
  </si>
  <si>
    <t>16010202</t>
  </si>
  <si>
    <t>16010203</t>
  </si>
  <si>
    <t>16010211</t>
  </si>
  <si>
    <t>16020001</t>
  </si>
  <si>
    <t>16020011</t>
  </si>
  <si>
    <t>16020012</t>
  </si>
  <si>
    <t>16020021</t>
  </si>
  <si>
    <t>16020022</t>
  </si>
  <si>
    <t>16020023</t>
  </si>
  <si>
    <t>16020041</t>
  </si>
  <si>
    <t>16020042</t>
  </si>
  <si>
    <t>16020043</t>
  </si>
  <si>
    <t>16020044</t>
  </si>
  <si>
    <t>16020045</t>
  </si>
  <si>
    <t>16020051</t>
  </si>
  <si>
    <t>16020052</t>
  </si>
  <si>
    <t>16020061</t>
  </si>
  <si>
    <t>16020071</t>
  </si>
  <si>
    <t>16020091</t>
  </si>
  <si>
    <t>16020092</t>
  </si>
  <si>
    <t>16020093</t>
  </si>
  <si>
    <t>16020094</t>
  </si>
  <si>
    <t>16020101</t>
  </si>
  <si>
    <t>16020102</t>
  </si>
  <si>
    <t>16020103</t>
  </si>
  <si>
    <t>16020104</t>
  </si>
  <si>
    <t>16020105</t>
  </si>
  <si>
    <t>16020106</t>
  </si>
  <si>
    <t>16020107</t>
  </si>
  <si>
    <t>16020111</t>
  </si>
  <si>
    <t>16020121</t>
  </si>
  <si>
    <t>16020122</t>
  </si>
  <si>
    <t>16020131</t>
  </si>
  <si>
    <t>16020141</t>
  </si>
  <si>
    <t>16020151</t>
  </si>
  <si>
    <t>16020152</t>
  </si>
  <si>
    <t>16020161</t>
  </si>
  <si>
    <t>16020162</t>
  </si>
  <si>
    <t>16020163</t>
  </si>
  <si>
    <t>16020164</t>
  </si>
  <si>
    <t>16020171</t>
  </si>
  <si>
    <t>16020181</t>
  </si>
  <si>
    <t>16020182</t>
  </si>
  <si>
    <t>16020191</t>
  </si>
  <si>
    <t>16020201</t>
  </si>
  <si>
    <t>16020202</t>
  </si>
  <si>
    <t>16020203</t>
  </si>
  <si>
    <t>16020211</t>
  </si>
  <si>
    <t>16020212</t>
  </si>
  <si>
    <t>16020221</t>
  </si>
  <si>
    <t>16020222</t>
  </si>
  <si>
    <t>16020231</t>
  </si>
  <si>
    <t>16020251</t>
  </si>
  <si>
    <t>16030001</t>
  </si>
  <si>
    <t>16030021</t>
  </si>
  <si>
    <t>16030031</t>
  </si>
  <si>
    <t>16030032</t>
  </si>
  <si>
    <t>16030041</t>
  </si>
  <si>
    <t>16030042</t>
  </si>
  <si>
    <t>16030061</t>
  </si>
  <si>
    <t>16030062</t>
  </si>
  <si>
    <t>16030063</t>
  </si>
  <si>
    <t>16030071</t>
  </si>
  <si>
    <t>16030072</t>
  </si>
  <si>
    <t>16030081</t>
  </si>
  <si>
    <t>16030082</t>
  </si>
  <si>
    <t>16030083</t>
  </si>
  <si>
    <t>16030084</t>
  </si>
  <si>
    <t>16030101</t>
  </si>
  <si>
    <t>16030102</t>
  </si>
  <si>
    <t>16030103</t>
  </si>
  <si>
    <t>16030111</t>
  </si>
  <si>
    <t>16030121</t>
  </si>
  <si>
    <t>16030131</t>
  </si>
  <si>
    <t>16030132</t>
  </si>
  <si>
    <t>16030141</t>
  </si>
  <si>
    <t>16030142</t>
  </si>
  <si>
    <t>16030151</t>
  </si>
  <si>
    <t>16030152</t>
  </si>
  <si>
    <t>16030153</t>
  </si>
  <si>
    <t>16030161</t>
  </si>
  <si>
    <t>16030162</t>
  </si>
  <si>
    <t>16030163</t>
  </si>
  <si>
    <t>16030181</t>
  </si>
  <si>
    <t>16030182</t>
  </si>
  <si>
    <t>16030191</t>
  </si>
  <si>
    <t>16030192</t>
  </si>
  <si>
    <t>16030193</t>
  </si>
  <si>
    <t>16030194</t>
  </si>
  <si>
    <t>16030195</t>
  </si>
  <si>
    <t>16030196</t>
  </si>
  <si>
    <t>16030197</t>
  </si>
  <si>
    <t>16030201</t>
  </si>
  <si>
    <t>16030211</t>
  </si>
  <si>
    <t>16030212</t>
  </si>
  <si>
    <t>16030213</t>
  </si>
  <si>
    <t>16030214</t>
  </si>
  <si>
    <t>16030215</t>
  </si>
  <si>
    <t>16030216</t>
  </si>
  <si>
    <t>16030221</t>
  </si>
  <si>
    <t>16030222</t>
  </si>
  <si>
    <t>16030223</t>
  </si>
  <si>
    <t>16030224</t>
  </si>
  <si>
    <t>16030225</t>
  </si>
  <si>
    <t>16030231</t>
  </si>
  <si>
    <t>16030232</t>
  </si>
  <si>
    <t>16030233</t>
  </si>
  <si>
    <t>16030241</t>
  </si>
  <si>
    <t>16030242</t>
  </si>
  <si>
    <t>16030243</t>
  </si>
  <si>
    <t>16030251</t>
  </si>
  <si>
    <t>16030252</t>
  </si>
  <si>
    <t>16030253</t>
  </si>
  <si>
    <t>16030261</t>
  </si>
  <si>
    <t>16030262</t>
  </si>
  <si>
    <t>16030263</t>
  </si>
  <si>
    <t>16030264</t>
  </si>
  <si>
    <t>16030271</t>
  </si>
  <si>
    <t>16030281</t>
  </si>
  <si>
    <t>16030301</t>
  </si>
  <si>
    <t>16030302</t>
  </si>
  <si>
    <t>16030311</t>
  </si>
  <si>
    <t>16030321</t>
  </si>
  <si>
    <t>16030322</t>
  </si>
  <si>
    <t>16030323</t>
  </si>
  <si>
    <t>16030324</t>
  </si>
  <si>
    <t>16030325</t>
  </si>
  <si>
    <t>16030326</t>
  </si>
  <si>
    <t>16030331</t>
  </si>
  <si>
    <t>16030341</t>
  </si>
  <si>
    <t>16030342</t>
  </si>
  <si>
    <t>16030343</t>
  </si>
  <si>
    <t>16030344</t>
  </si>
  <si>
    <t>16030351</t>
  </si>
  <si>
    <t>16030361</t>
  </si>
  <si>
    <t>16030362</t>
  </si>
  <si>
    <t>16040001</t>
  </si>
  <si>
    <t>16040002</t>
  </si>
  <si>
    <t>16040011</t>
  </si>
  <si>
    <t>16040012</t>
  </si>
  <si>
    <t>16040013</t>
  </si>
  <si>
    <t>16040014</t>
  </si>
  <si>
    <t>16040021</t>
  </si>
  <si>
    <t>16040041</t>
  </si>
  <si>
    <t>16040043</t>
  </si>
  <si>
    <t>16040051</t>
  </si>
  <si>
    <t>16040052</t>
  </si>
  <si>
    <t>16040053</t>
  </si>
  <si>
    <t>16040054</t>
  </si>
  <si>
    <t>16040056</t>
  </si>
  <si>
    <t>16040061</t>
  </si>
  <si>
    <t>16040062</t>
  </si>
  <si>
    <t>16040071</t>
  </si>
  <si>
    <t>16040072</t>
  </si>
  <si>
    <t>16040073</t>
  </si>
  <si>
    <t>16040074</t>
  </si>
  <si>
    <t>16040075</t>
  </si>
  <si>
    <t>16040076</t>
  </si>
  <si>
    <t>16040077</t>
  </si>
  <si>
    <t>16040081</t>
  </si>
  <si>
    <t>16040082</t>
  </si>
  <si>
    <t>16040083</t>
  </si>
  <si>
    <t>16040091</t>
  </si>
  <si>
    <t>16040101</t>
  </si>
  <si>
    <t>16040102</t>
  </si>
  <si>
    <t>16040111</t>
  </si>
  <si>
    <t>16040112</t>
  </si>
  <si>
    <t>16040113</t>
  </si>
  <si>
    <t>16040121</t>
  </si>
  <si>
    <t>16040131</t>
  </si>
  <si>
    <t>16040141</t>
  </si>
  <si>
    <t>16040142</t>
  </si>
  <si>
    <t>16040143</t>
  </si>
  <si>
    <t>16040144</t>
  </si>
  <si>
    <t>16040151</t>
  </si>
  <si>
    <t>16040152</t>
  </si>
  <si>
    <t>16040153</t>
  </si>
  <si>
    <t>16040154</t>
  </si>
  <si>
    <t>16040155</t>
  </si>
  <si>
    <t>16040156</t>
  </si>
  <si>
    <t>16040157</t>
  </si>
  <si>
    <t>16040161</t>
  </si>
  <si>
    <t>16040162</t>
  </si>
  <si>
    <t>16040163</t>
  </si>
  <si>
    <t>16040164</t>
  </si>
  <si>
    <t>16040171</t>
  </si>
  <si>
    <t>16040172</t>
  </si>
  <si>
    <t>16040173</t>
  </si>
  <si>
    <t>16040181</t>
  </si>
  <si>
    <t>16040182</t>
  </si>
  <si>
    <t>16040183</t>
  </si>
  <si>
    <t>16040191</t>
  </si>
  <si>
    <t>16040192</t>
  </si>
  <si>
    <t>16040201</t>
  </si>
  <si>
    <t>16040221</t>
  </si>
  <si>
    <t>16040222</t>
  </si>
  <si>
    <t>16040223</t>
  </si>
  <si>
    <t>16040224</t>
  </si>
  <si>
    <t>16040231</t>
  </si>
  <si>
    <t>16040241</t>
  </si>
  <si>
    <t>16040242</t>
  </si>
  <si>
    <t>16040251</t>
  </si>
  <si>
    <t>16040261</t>
  </si>
  <si>
    <t>16040271</t>
  </si>
  <si>
    <t>16040272</t>
  </si>
  <si>
    <t>16040281</t>
  </si>
  <si>
    <t>16040283</t>
  </si>
  <si>
    <t>16040284</t>
  </si>
  <si>
    <t>16040285</t>
  </si>
  <si>
    <t>16040286</t>
  </si>
  <si>
    <t>16040287</t>
  </si>
  <si>
    <t>16040291</t>
  </si>
  <si>
    <t>16040301</t>
  </si>
  <si>
    <t>16040302</t>
  </si>
  <si>
    <t>16040311</t>
  </si>
  <si>
    <t>16040312</t>
  </si>
  <si>
    <t>16040313</t>
  </si>
  <si>
    <t>16040314</t>
  </si>
  <si>
    <t>16040315</t>
  </si>
  <si>
    <t>16040321</t>
  </si>
  <si>
    <t>16040322</t>
  </si>
  <si>
    <t>16040331</t>
  </si>
  <si>
    <t>16040332</t>
  </si>
  <si>
    <t>16040333</t>
  </si>
  <si>
    <t>16040334</t>
  </si>
  <si>
    <t>16040341</t>
  </si>
  <si>
    <t>16040351</t>
  </si>
  <si>
    <t>16040361</t>
  </si>
  <si>
    <t>16040371</t>
  </si>
  <si>
    <t>16040372</t>
  </si>
  <si>
    <t>16040373</t>
  </si>
  <si>
    <t>16040374</t>
  </si>
  <si>
    <t>16040375</t>
  </si>
  <si>
    <t>16040376</t>
  </si>
  <si>
    <t>16040377</t>
  </si>
  <si>
    <t>16040381</t>
  </si>
  <si>
    <t>16040382</t>
  </si>
  <si>
    <t>16040383</t>
  </si>
  <si>
    <t>16040384</t>
  </si>
  <si>
    <t>16040401</t>
  </si>
  <si>
    <t>16050001</t>
  </si>
  <si>
    <t>16050011</t>
  </si>
  <si>
    <t>16050012</t>
  </si>
  <si>
    <t>16050021</t>
  </si>
  <si>
    <t>16050041</t>
  </si>
  <si>
    <t>16050051</t>
  </si>
  <si>
    <t>16050052</t>
  </si>
  <si>
    <t>16050053</t>
  </si>
  <si>
    <t>16050054</t>
  </si>
  <si>
    <t>16050061</t>
  </si>
  <si>
    <t>16050062</t>
  </si>
  <si>
    <t>16050063</t>
  </si>
  <si>
    <t>16050071</t>
  </si>
  <si>
    <t>16050072</t>
  </si>
  <si>
    <t>16050081</t>
  </si>
  <si>
    <t>16050082</t>
  </si>
  <si>
    <t>16050083</t>
  </si>
  <si>
    <t>16050084</t>
  </si>
  <si>
    <t>16050091</t>
  </si>
  <si>
    <t>16050092</t>
  </si>
  <si>
    <t>16050101</t>
  </si>
  <si>
    <t>16050102</t>
  </si>
  <si>
    <t>16050111</t>
  </si>
  <si>
    <t>16050112</t>
  </si>
  <si>
    <t>16050113</t>
  </si>
  <si>
    <t>16050121</t>
  </si>
  <si>
    <t>16050122</t>
  </si>
  <si>
    <t>16050123</t>
  </si>
  <si>
    <t>16050131</t>
  </si>
  <si>
    <t>16050141</t>
  </si>
  <si>
    <t>16050142</t>
  </si>
  <si>
    <t>16050143</t>
  </si>
  <si>
    <t>16050151</t>
  </si>
  <si>
    <t>16050161</t>
  </si>
  <si>
    <t>16050171</t>
  </si>
  <si>
    <t>16050172</t>
  </si>
  <si>
    <t>16050173</t>
  </si>
  <si>
    <t>16050174</t>
  </si>
  <si>
    <t>16050181</t>
  </si>
  <si>
    <t>16050182</t>
  </si>
  <si>
    <t>16050183</t>
  </si>
  <si>
    <t>16050184</t>
  </si>
  <si>
    <t>16050185</t>
  </si>
  <si>
    <t>16050186</t>
  </si>
  <si>
    <t>16050187</t>
  </si>
  <si>
    <t>16050191</t>
  </si>
  <si>
    <t>16050192</t>
  </si>
  <si>
    <t>16050193</t>
  </si>
  <si>
    <t>16050194</t>
  </si>
  <si>
    <t>16050201</t>
  </si>
  <si>
    <t>16050211</t>
  </si>
  <si>
    <t>16050212</t>
  </si>
  <si>
    <t>16050213</t>
  </si>
  <si>
    <t>16050221</t>
  </si>
  <si>
    <t>16050231</t>
  </si>
  <si>
    <t>16050232</t>
  </si>
  <si>
    <t>16050233</t>
  </si>
  <si>
    <t>16050241</t>
  </si>
  <si>
    <t>16050242</t>
  </si>
  <si>
    <t>16050251</t>
  </si>
  <si>
    <t>16050261</t>
  </si>
  <si>
    <t>16050262</t>
  </si>
  <si>
    <t>16050263</t>
  </si>
  <si>
    <t>16060001</t>
  </si>
  <si>
    <t>16060002</t>
  </si>
  <si>
    <t>16060003</t>
  </si>
  <si>
    <t>16060021</t>
  </si>
  <si>
    <t>16060022</t>
  </si>
  <si>
    <t>16060023</t>
  </si>
  <si>
    <t>16060024</t>
  </si>
  <si>
    <t>16060031</t>
  </si>
  <si>
    <t>16060032</t>
  </si>
  <si>
    <t>16060033</t>
  </si>
  <si>
    <t>16060041</t>
  </si>
  <si>
    <t>16060051</t>
  </si>
  <si>
    <t>16060052</t>
  </si>
  <si>
    <t>16060053</t>
  </si>
  <si>
    <t>16060061</t>
  </si>
  <si>
    <t>16060062</t>
  </si>
  <si>
    <t>16060063</t>
  </si>
  <si>
    <t>16060071</t>
  </si>
  <si>
    <t>16060072</t>
  </si>
  <si>
    <t>16060073</t>
  </si>
  <si>
    <t>16060074</t>
  </si>
  <si>
    <t>16060081</t>
  </si>
  <si>
    <t>16060082</t>
  </si>
  <si>
    <t>16060083</t>
  </si>
  <si>
    <t>16060091</t>
  </si>
  <si>
    <t>16060092</t>
  </si>
  <si>
    <t>16060101</t>
  </si>
  <si>
    <t>16060102</t>
  </si>
  <si>
    <t>16060103</t>
  </si>
  <si>
    <t>16060104</t>
  </si>
  <si>
    <t>16060105</t>
  </si>
  <si>
    <t>16060106</t>
  </si>
  <si>
    <t>16060111</t>
  </si>
  <si>
    <t>16060112</t>
  </si>
  <si>
    <t>16060113</t>
  </si>
  <si>
    <t>16060114</t>
  </si>
  <si>
    <t>16060121</t>
  </si>
  <si>
    <t>16060131</t>
  </si>
  <si>
    <t>16060132</t>
  </si>
  <si>
    <t>16060141</t>
  </si>
  <si>
    <t>16060142</t>
  </si>
  <si>
    <t>16060171</t>
  </si>
  <si>
    <t>16060181</t>
  </si>
  <si>
    <t>16060182</t>
  </si>
  <si>
    <t>16060183</t>
  </si>
  <si>
    <t>16060191</t>
  </si>
  <si>
    <t>16060201</t>
  </si>
  <si>
    <t>16060202</t>
  </si>
  <si>
    <t>16060211</t>
  </si>
  <si>
    <t>16060212</t>
  </si>
  <si>
    <t>16060221</t>
  </si>
  <si>
    <t>16060222</t>
  </si>
  <si>
    <t>16060223</t>
  </si>
  <si>
    <t>16060224</t>
  </si>
  <si>
    <t>16060225</t>
  </si>
  <si>
    <t>16060231</t>
  </si>
  <si>
    <t>16060241</t>
  </si>
  <si>
    <t>16060242</t>
  </si>
  <si>
    <t>16060243</t>
  </si>
  <si>
    <t>16060251</t>
  </si>
  <si>
    <t>16060252</t>
  </si>
  <si>
    <t>16060253</t>
  </si>
  <si>
    <t>16060254</t>
  </si>
  <si>
    <t>16060271</t>
  </si>
  <si>
    <t>16060281</t>
  </si>
  <si>
    <t>16060282</t>
  </si>
  <si>
    <t>16060284</t>
  </si>
  <si>
    <t>16060291</t>
  </si>
  <si>
    <t>16060292</t>
  </si>
  <si>
    <t>16060301</t>
  </si>
  <si>
    <t>16060303</t>
  </si>
  <si>
    <t>16060321</t>
  </si>
  <si>
    <t>16060322</t>
  </si>
  <si>
    <t>16060331</t>
  </si>
  <si>
    <t>16060332</t>
  </si>
  <si>
    <t>16060341</t>
  </si>
  <si>
    <t>16060361</t>
  </si>
  <si>
    <t>16060362</t>
  </si>
  <si>
    <t>16060363</t>
  </si>
  <si>
    <t>16060364</t>
  </si>
  <si>
    <t>16060371</t>
  </si>
  <si>
    <t>16060372</t>
  </si>
  <si>
    <t>16060373</t>
  </si>
  <si>
    <t>16060381</t>
  </si>
  <si>
    <t>16060383</t>
  </si>
  <si>
    <t>16060384</t>
  </si>
  <si>
    <t>16060391</t>
  </si>
  <si>
    <t>16060392</t>
  </si>
  <si>
    <t>16060393</t>
  </si>
  <si>
    <t>16060394</t>
  </si>
  <si>
    <t>16060401</t>
  </si>
  <si>
    <t>16060411</t>
  </si>
  <si>
    <t>16060412</t>
  </si>
  <si>
    <t>16060413</t>
  </si>
  <si>
    <t>16060421</t>
  </si>
  <si>
    <t>16060422</t>
  </si>
  <si>
    <t>16060423</t>
  </si>
  <si>
    <t>16060431</t>
  </si>
  <si>
    <t>16060451</t>
  </si>
  <si>
    <t>16060452</t>
  </si>
  <si>
    <t>16060453</t>
  </si>
  <si>
    <t>16060454</t>
  </si>
  <si>
    <t>16060461</t>
  </si>
  <si>
    <t>16060462</t>
  </si>
  <si>
    <t>16060463</t>
  </si>
  <si>
    <t>16060464</t>
  </si>
  <si>
    <t>16070001</t>
  </si>
  <si>
    <t>16070021</t>
  </si>
  <si>
    <t>16070031</t>
  </si>
  <si>
    <t>16080001</t>
  </si>
  <si>
    <t>16080002</t>
  </si>
  <si>
    <t>16080021</t>
  </si>
  <si>
    <t>16080022</t>
  </si>
  <si>
    <t>16080041</t>
  </si>
  <si>
    <t>16080042</t>
  </si>
  <si>
    <t>16080043</t>
  </si>
  <si>
    <t>16080044</t>
  </si>
  <si>
    <t>16080061</t>
  </si>
  <si>
    <t>16080062</t>
  </si>
  <si>
    <t>16080071</t>
  </si>
  <si>
    <t>16080072</t>
  </si>
  <si>
    <t>16080073</t>
  </si>
  <si>
    <t>16080074</t>
  </si>
  <si>
    <t>16080081</t>
  </si>
  <si>
    <t>16080082</t>
  </si>
  <si>
    <t>16080083</t>
  </si>
  <si>
    <t>16080084</t>
  </si>
  <si>
    <t>16080085</t>
  </si>
  <si>
    <t>16080086</t>
  </si>
  <si>
    <t>16080091</t>
  </si>
  <si>
    <t>16080101</t>
  </si>
  <si>
    <t>16080111</t>
  </si>
  <si>
    <t>16080121</t>
  </si>
  <si>
    <t>16080122</t>
  </si>
  <si>
    <t>16080123</t>
  </si>
  <si>
    <t>16080131</t>
  </si>
  <si>
    <t>16080132</t>
  </si>
  <si>
    <t>16080133</t>
  </si>
  <si>
    <t>16080141</t>
  </si>
  <si>
    <t>16080151</t>
  </si>
  <si>
    <t>16080152</t>
  </si>
  <si>
    <t>16080161</t>
  </si>
  <si>
    <t>16080162</t>
  </si>
  <si>
    <t>16080163</t>
  </si>
  <si>
    <t>16080171</t>
  </si>
  <si>
    <t>16080181</t>
  </si>
  <si>
    <t>16080182</t>
  </si>
  <si>
    <t>16080191</t>
  </si>
  <si>
    <t>16080201</t>
  </si>
  <si>
    <t>16080211</t>
  </si>
  <si>
    <t>16080212</t>
  </si>
  <si>
    <t>16080213</t>
  </si>
  <si>
    <t>16090001</t>
  </si>
  <si>
    <t>16090002</t>
  </si>
  <si>
    <t>16090011</t>
  </si>
  <si>
    <t>16090012</t>
  </si>
  <si>
    <t>16090021</t>
  </si>
  <si>
    <t>16090022</t>
  </si>
  <si>
    <t>16090023</t>
  </si>
  <si>
    <t>16090031</t>
  </si>
  <si>
    <t>16090032</t>
  </si>
  <si>
    <t>16090033</t>
  </si>
  <si>
    <t>16090034</t>
  </si>
  <si>
    <t>16090035</t>
  </si>
  <si>
    <t>16090036</t>
  </si>
  <si>
    <t>16090051</t>
  </si>
  <si>
    <t>16090052</t>
  </si>
  <si>
    <t>16090053</t>
  </si>
  <si>
    <t>16090054</t>
  </si>
  <si>
    <t>16090061</t>
  </si>
  <si>
    <t>16090071</t>
  </si>
  <si>
    <t>16090081</t>
  </si>
  <si>
    <t>16090082</t>
  </si>
  <si>
    <t>16090091</t>
  </si>
  <si>
    <t>16090101</t>
  </si>
  <si>
    <t>16090102</t>
  </si>
  <si>
    <t>16090103</t>
  </si>
  <si>
    <t>16090111</t>
  </si>
  <si>
    <t>16090112</t>
  </si>
  <si>
    <t>16090121</t>
  </si>
  <si>
    <t>16090131</t>
  </si>
  <si>
    <t>16090132</t>
  </si>
  <si>
    <t>16090141</t>
  </si>
  <si>
    <t>16090151</t>
  </si>
  <si>
    <t>16090161</t>
  </si>
  <si>
    <t>16090171</t>
  </si>
  <si>
    <t>16090181</t>
  </si>
  <si>
    <t>16090191</t>
  </si>
  <si>
    <t>16090192</t>
  </si>
  <si>
    <t>16090193</t>
  </si>
  <si>
    <t>16090211</t>
  </si>
  <si>
    <t>16090212</t>
  </si>
  <si>
    <t>16090221</t>
  </si>
  <si>
    <t>16090222</t>
  </si>
  <si>
    <t>16090223</t>
  </si>
  <si>
    <t>16090241</t>
  </si>
  <si>
    <t>16090242</t>
  </si>
  <si>
    <t>16090243</t>
  </si>
  <si>
    <t>16090251</t>
  </si>
  <si>
    <t>16090252</t>
  </si>
  <si>
    <t>16090261</t>
  </si>
  <si>
    <t>16090262</t>
  </si>
  <si>
    <t>16090263</t>
  </si>
  <si>
    <t>16090271</t>
  </si>
  <si>
    <t>16090272</t>
  </si>
  <si>
    <t>16090281</t>
  </si>
  <si>
    <t>16090282</t>
  </si>
  <si>
    <t>16090283</t>
  </si>
  <si>
    <t>16100001</t>
  </si>
  <si>
    <t>16100011</t>
  </si>
  <si>
    <t>16100031</t>
  </si>
  <si>
    <t>16100032</t>
  </si>
  <si>
    <t>16100051</t>
  </si>
  <si>
    <t>16100061</t>
  </si>
  <si>
    <t>16100071</t>
  </si>
  <si>
    <t>16100072</t>
  </si>
  <si>
    <t>16100073</t>
  </si>
  <si>
    <t>16100081</t>
  </si>
  <si>
    <t>16100082</t>
  </si>
  <si>
    <t>16100091</t>
  </si>
  <si>
    <t>16100093</t>
  </si>
  <si>
    <t>16100101</t>
  </si>
  <si>
    <t>16100121</t>
  </si>
  <si>
    <t>16100122</t>
  </si>
  <si>
    <t>16100131</t>
  </si>
  <si>
    <t>16100132</t>
  </si>
  <si>
    <t>16100133</t>
  </si>
  <si>
    <t>16100141</t>
  </si>
  <si>
    <t>16100142</t>
  </si>
  <si>
    <t>16100143</t>
  </si>
  <si>
    <t>16100151</t>
  </si>
  <si>
    <t>16100152</t>
  </si>
  <si>
    <t>16100153</t>
  </si>
  <si>
    <t>16100154</t>
  </si>
  <si>
    <t>16100161</t>
  </si>
  <si>
    <t>16100171</t>
  </si>
  <si>
    <t>16100172</t>
  </si>
  <si>
    <t>16100181</t>
  </si>
  <si>
    <t>16100191</t>
  </si>
  <si>
    <t>16100201</t>
  </si>
  <si>
    <t>16100202</t>
  </si>
  <si>
    <t>16100203</t>
  </si>
  <si>
    <t>16100211</t>
  </si>
  <si>
    <t>16100221</t>
  </si>
  <si>
    <t>16100231</t>
  </si>
  <si>
    <t>16100232</t>
  </si>
  <si>
    <t>16100233</t>
  </si>
  <si>
    <t>16100234</t>
  </si>
  <si>
    <t>16100235</t>
  </si>
  <si>
    <t>16100236</t>
  </si>
  <si>
    <t>16100237</t>
  </si>
  <si>
    <t>16100241</t>
  </si>
  <si>
    <t>16100242</t>
  </si>
  <si>
    <t>16100243</t>
  </si>
  <si>
    <t>16100244</t>
  </si>
  <si>
    <t>16100251</t>
  </si>
  <si>
    <t>16100261</t>
  </si>
  <si>
    <t>16100262</t>
  </si>
  <si>
    <t>16100263</t>
  </si>
  <si>
    <t>16100264</t>
  </si>
  <si>
    <t>16100266</t>
  </si>
  <si>
    <t>16100267</t>
  </si>
  <si>
    <t>16100281</t>
  </si>
  <si>
    <t>16100282</t>
  </si>
  <si>
    <t>16100283</t>
  </si>
  <si>
    <t>16100291</t>
  </si>
  <si>
    <t>16100292</t>
  </si>
  <si>
    <t>16100293</t>
  </si>
  <si>
    <t>16100294</t>
  </si>
  <si>
    <t>16100301</t>
  </si>
  <si>
    <t>16100302</t>
  </si>
  <si>
    <t>16100311</t>
  </si>
  <si>
    <t>16100321</t>
  </si>
  <si>
    <t>16100322</t>
  </si>
  <si>
    <t>16100323</t>
  </si>
  <si>
    <t>16100324</t>
  </si>
  <si>
    <t>16100331</t>
  </si>
  <si>
    <t>16100332</t>
  </si>
  <si>
    <t>16100333</t>
  </si>
  <si>
    <t>16100341</t>
  </si>
  <si>
    <t>16100361</t>
  </si>
  <si>
    <t>16100362</t>
  </si>
  <si>
    <t>16100363</t>
  </si>
  <si>
    <t>16100371</t>
  </si>
  <si>
    <t>16100372</t>
  </si>
  <si>
    <t>16110001</t>
  </si>
  <si>
    <t>16110002</t>
  </si>
  <si>
    <t>16110011</t>
  </si>
  <si>
    <t>16110021</t>
  </si>
  <si>
    <t>16110022</t>
  </si>
  <si>
    <t>16110023</t>
  </si>
  <si>
    <t>16110024</t>
  </si>
  <si>
    <t>16110031</t>
  </si>
  <si>
    <t>16110032</t>
  </si>
  <si>
    <t>16110033</t>
  </si>
  <si>
    <t>16110034</t>
  </si>
  <si>
    <t>16110041</t>
  </si>
  <si>
    <t>16110051</t>
  </si>
  <si>
    <t>16110071</t>
  </si>
  <si>
    <t>16110072</t>
  </si>
  <si>
    <t>16110074</t>
  </si>
  <si>
    <t>16110091</t>
  </si>
  <si>
    <t>16110101</t>
  </si>
  <si>
    <t>16110102</t>
  </si>
  <si>
    <t>16110103</t>
  </si>
  <si>
    <t>16110104</t>
  </si>
  <si>
    <t>16110111</t>
  </si>
  <si>
    <t>16110112</t>
  </si>
  <si>
    <t>16110121</t>
  </si>
  <si>
    <t>16110122</t>
  </si>
  <si>
    <t>16110123</t>
  </si>
  <si>
    <t>16110131</t>
  </si>
  <si>
    <t>16110132</t>
  </si>
  <si>
    <t>16110141</t>
  </si>
  <si>
    <t>16110142</t>
  </si>
  <si>
    <t>16110151</t>
  </si>
  <si>
    <t>16110152</t>
  </si>
  <si>
    <t>16110153</t>
  </si>
  <si>
    <t>16110171</t>
  </si>
  <si>
    <t>16110172</t>
  </si>
  <si>
    <t>16110181</t>
  </si>
  <si>
    <t>16110182</t>
  </si>
  <si>
    <t>16110183</t>
  </si>
  <si>
    <t>16110184</t>
  </si>
  <si>
    <t>16110191</t>
  </si>
  <si>
    <t>16110192</t>
  </si>
  <si>
    <t>16110201</t>
  </si>
  <si>
    <t>16110202</t>
  </si>
  <si>
    <t>16110211</t>
  </si>
  <si>
    <t>16110212</t>
  </si>
  <si>
    <t>16110213</t>
  </si>
  <si>
    <t>16110221</t>
  </si>
  <si>
    <t>16110222</t>
  </si>
  <si>
    <t>16110231</t>
  </si>
  <si>
    <t>16110232</t>
  </si>
  <si>
    <t>16110233</t>
  </si>
  <si>
    <t>16110234</t>
  </si>
  <si>
    <t>16110241</t>
  </si>
  <si>
    <t>16110242</t>
  </si>
  <si>
    <t>16110243</t>
  </si>
  <si>
    <t>16110251</t>
  </si>
  <si>
    <t>16110252</t>
  </si>
  <si>
    <t>16110253</t>
  </si>
  <si>
    <t>16110254</t>
  </si>
  <si>
    <t>16110261</t>
  </si>
  <si>
    <t>16110262</t>
  </si>
  <si>
    <t>16110271</t>
  </si>
  <si>
    <t>16110272</t>
  </si>
  <si>
    <t>16110281</t>
  </si>
  <si>
    <t>16110291</t>
  </si>
  <si>
    <t>16110292</t>
  </si>
  <si>
    <t>16110293</t>
  </si>
  <si>
    <t>16110294</t>
  </si>
  <si>
    <t>16110301</t>
  </si>
  <si>
    <t>16110311</t>
  </si>
  <si>
    <t>16110312</t>
  </si>
  <si>
    <t>16110313</t>
  </si>
  <si>
    <t>16110314</t>
  </si>
  <si>
    <t>16110321</t>
  </si>
  <si>
    <t>16110322</t>
  </si>
  <si>
    <t>16110323</t>
  </si>
  <si>
    <t>16110324</t>
  </si>
  <si>
    <t>16110331</t>
  </si>
  <si>
    <t>16110332</t>
  </si>
  <si>
    <t>16110341</t>
  </si>
  <si>
    <t>16110342</t>
  </si>
  <si>
    <t>16110343</t>
  </si>
  <si>
    <t>16110361</t>
  </si>
  <si>
    <t>16110371</t>
  </si>
  <si>
    <t>16110372</t>
  </si>
  <si>
    <t>16110373</t>
  </si>
  <si>
    <t>16110374</t>
  </si>
  <si>
    <t>16110381</t>
  </si>
  <si>
    <t>16110382</t>
  </si>
  <si>
    <t>16110391</t>
  </si>
  <si>
    <t>16110392</t>
  </si>
  <si>
    <t>16110401</t>
  </si>
  <si>
    <t>16110402</t>
  </si>
  <si>
    <t>16110403</t>
  </si>
  <si>
    <t>16120001</t>
  </si>
  <si>
    <t>16120011</t>
  </si>
  <si>
    <t>16120012</t>
  </si>
  <si>
    <t>16120013</t>
  </si>
  <si>
    <t>16120014</t>
  </si>
  <si>
    <t>16120021</t>
  </si>
  <si>
    <t>16120022</t>
  </si>
  <si>
    <t>16120023</t>
  </si>
  <si>
    <t>16120024</t>
  </si>
  <si>
    <t>16120031</t>
  </si>
  <si>
    <t>16120032</t>
  </si>
  <si>
    <t>16120041</t>
  </si>
  <si>
    <t>16120051</t>
  </si>
  <si>
    <t>16120052</t>
  </si>
  <si>
    <t>16120053</t>
  </si>
  <si>
    <t>16120054</t>
  </si>
  <si>
    <t>16120061</t>
  </si>
  <si>
    <t>16120062</t>
  </si>
  <si>
    <t>16120063</t>
  </si>
  <si>
    <t>16120071</t>
  </si>
  <si>
    <t>16120072</t>
  </si>
  <si>
    <t>16120081</t>
  </si>
  <si>
    <t>16120082</t>
  </si>
  <si>
    <t>16120083</t>
  </si>
  <si>
    <t>16120101</t>
  </si>
  <si>
    <t>16120102</t>
  </si>
  <si>
    <t>16120103</t>
  </si>
  <si>
    <t>16120104</t>
  </si>
  <si>
    <t>16120105</t>
  </si>
  <si>
    <t>16120106</t>
  </si>
  <si>
    <t>16120111</t>
  </si>
  <si>
    <t>16120121</t>
  </si>
  <si>
    <t>16120122</t>
  </si>
  <si>
    <t>16120123</t>
  </si>
  <si>
    <t>16120124</t>
  </si>
  <si>
    <t>16120131</t>
  </si>
  <si>
    <t>16120141</t>
  </si>
  <si>
    <t>16120151</t>
  </si>
  <si>
    <t>16120171</t>
  </si>
  <si>
    <t>16120181</t>
  </si>
  <si>
    <t>16120182</t>
  </si>
  <si>
    <t>16120183</t>
  </si>
  <si>
    <t>16120191</t>
  </si>
  <si>
    <t>16120201</t>
  </si>
  <si>
    <t>16120211</t>
  </si>
  <si>
    <t>16120212</t>
  </si>
  <si>
    <t>16120221</t>
  </si>
  <si>
    <t>16120231</t>
  </si>
  <si>
    <t>16120232</t>
  </si>
  <si>
    <t>16120241</t>
  </si>
  <si>
    <t>16120242</t>
  </si>
  <si>
    <t>16120243</t>
  </si>
  <si>
    <t>16120251</t>
  </si>
  <si>
    <t>16120252</t>
  </si>
  <si>
    <t>16120261</t>
  </si>
  <si>
    <t>16120262</t>
  </si>
  <si>
    <t>16120263</t>
  </si>
  <si>
    <t>16130001</t>
  </si>
  <si>
    <t>16130002</t>
  </si>
  <si>
    <t>16130011</t>
  </si>
  <si>
    <t>16130012</t>
  </si>
  <si>
    <t>16130021</t>
  </si>
  <si>
    <t>16130022</t>
  </si>
  <si>
    <t>16130023</t>
  </si>
  <si>
    <t>16130031</t>
  </si>
  <si>
    <t>16130032</t>
  </si>
  <si>
    <t>16130041</t>
  </si>
  <si>
    <t>16130042</t>
  </si>
  <si>
    <t>16130043</t>
  </si>
  <si>
    <t>16130051</t>
  </si>
  <si>
    <t>16130061</t>
  </si>
  <si>
    <t>16130062</t>
  </si>
  <si>
    <t>16130063</t>
  </si>
  <si>
    <t>16130064</t>
  </si>
  <si>
    <t>16130071</t>
  </si>
  <si>
    <t>16130081</t>
  </si>
  <si>
    <t>16130082</t>
  </si>
  <si>
    <t>16130111</t>
  </si>
  <si>
    <t>16130112</t>
  </si>
  <si>
    <t>16130113</t>
  </si>
  <si>
    <t>16130121</t>
  </si>
  <si>
    <t>16130122</t>
  </si>
  <si>
    <t>16130123</t>
  </si>
  <si>
    <t>16130141</t>
  </si>
  <si>
    <t>16130142</t>
  </si>
  <si>
    <t>16130143</t>
  </si>
  <si>
    <t>16130161</t>
  </si>
  <si>
    <t>16130162</t>
  </si>
  <si>
    <t>16130163</t>
  </si>
  <si>
    <t>16130164</t>
  </si>
  <si>
    <t>16130165</t>
  </si>
  <si>
    <t>16130166</t>
  </si>
  <si>
    <t>16130167</t>
  </si>
  <si>
    <t>16130171</t>
  </si>
  <si>
    <t>16130172</t>
  </si>
  <si>
    <t>16130181</t>
  </si>
  <si>
    <t>16130182</t>
  </si>
  <si>
    <t>16130183</t>
  </si>
  <si>
    <t>16130191</t>
  </si>
  <si>
    <t>16130192</t>
  </si>
  <si>
    <t>16130193</t>
  </si>
  <si>
    <t>16130194</t>
  </si>
  <si>
    <t>16130201</t>
  </si>
  <si>
    <t>16130202</t>
  </si>
  <si>
    <t>16130211</t>
  </si>
  <si>
    <t>16130221</t>
  </si>
  <si>
    <t>16130241</t>
  </si>
  <si>
    <t>16130261</t>
  </si>
  <si>
    <t>16130262</t>
  </si>
  <si>
    <t>16130263</t>
  </si>
  <si>
    <t>16130264</t>
  </si>
  <si>
    <t>16130265</t>
  </si>
  <si>
    <t>16130266</t>
  </si>
  <si>
    <t>16130271</t>
  </si>
  <si>
    <t>16130272</t>
  </si>
  <si>
    <t>16130273</t>
  </si>
  <si>
    <t>16130274</t>
  </si>
  <si>
    <t>16130275</t>
  </si>
  <si>
    <t>16130276</t>
  </si>
  <si>
    <t>16130277</t>
  </si>
  <si>
    <t>16130281</t>
  </si>
  <si>
    <t>16130282</t>
  </si>
  <si>
    <t>16130291</t>
  </si>
  <si>
    <t>16130292</t>
  </si>
  <si>
    <t>16130301</t>
  </si>
  <si>
    <t>16130302</t>
  </si>
  <si>
    <t>16130311</t>
  </si>
  <si>
    <t>16130321</t>
  </si>
  <si>
    <t>16130322</t>
  </si>
  <si>
    <t>16130331</t>
  </si>
  <si>
    <t>16130341</t>
  </si>
  <si>
    <t>16130343</t>
  </si>
  <si>
    <t>16130344</t>
  </si>
  <si>
    <t>16130351</t>
  </si>
  <si>
    <t>16130352</t>
  </si>
  <si>
    <t>16130353</t>
  </si>
  <si>
    <t>16130361</t>
  </si>
  <si>
    <t>16130362</t>
  </si>
  <si>
    <t>16130363</t>
  </si>
  <si>
    <t>16130371</t>
  </si>
  <si>
    <t>16130372</t>
  </si>
  <si>
    <t>16130373</t>
  </si>
  <si>
    <t>16130374</t>
  </si>
  <si>
    <t>16130381</t>
  </si>
  <si>
    <t>16130382</t>
  </si>
  <si>
    <t>16130391</t>
  </si>
  <si>
    <t>16130401</t>
  </si>
  <si>
    <t>16130402</t>
  </si>
  <si>
    <t>16130411</t>
  </si>
  <si>
    <t>16130412</t>
  </si>
  <si>
    <t>16130431</t>
  </si>
  <si>
    <t>16130441</t>
  </si>
  <si>
    <t>16130451</t>
  </si>
  <si>
    <t>16130452</t>
  </si>
  <si>
    <t>16130453</t>
  </si>
  <si>
    <t>16130454</t>
  </si>
  <si>
    <t>16140001</t>
  </si>
  <si>
    <t>16140002</t>
  </si>
  <si>
    <t>16140011</t>
  </si>
  <si>
    <t>16140021</t>
  </si>
  <si>
    <t>16150001</t>
  </si>
  <si>
    <t>16150002</t>
  </si>
  <si>
    <t>16150003</t>
  </si>
  <si>
    <t>16150004</t>
  </si>
  <si>
    <t>16150011</t>
  </si>
  <si>
    <t>16150021</t>
  </si>
  <si>
    <t>16150031</t>
  </si>
  <si>
    <t>16150041</t>
  </si>
  <si>
    <t>16150061</t>
  </si>
  <si>
    <t>16150062</t>
  </si>
  <si>
    <t>16150063</t>
  </si>
  <si>
    <t>16150064</t>
  </si>
  <si>
    <t>16150065</t>
  </si>
  <si>
    <t>16150071</t>
  </si>
  <si>
    <t>16150072</t>
  </si>
  <si>
    <t>16150073</t>
  </si>
  <si>
    <t>16150074</t>
  </si>
  <si>
    <t>16150081</t>
  </si>
  <si>
    <t>16150082</t>
  </si>
  <si>
    <t>16150083</t>
  </si>
  <si>
    <t>16150091</t>
  </si>
  <si>
    <t>16150111</t>
  </si>
  <si>
    <t>16150121</t>
  </si>
  <si>
    <t>16150122</t>
  </si>
  <si>
    <t>16150124</t>
  </si>
  <si>
    <t>16150125</t>
  </si>
  <si>
    <t>16150126</t>
  </si>
  <si>
    <t>16150127</t>
  </si>
  <si>
    <t>16150131</t>
  </si>
  <si>
    <t>16150132</t>
  </si>
  <si>
    <t>16150141</t>
  </si>
  <si>
    <t>16150151</t>
  </si>
  <si>
    <t>16150152</t>
  </si>
  <si>
    <t>16150161</t>
  </si>
  <si>
    <t>16150162</t>
  </si>
  <si>
    <t>16150163</t>
  </si>
  <si>
    <t>16150171</t>
  </si>
  <si>
    <t>16150172</t>
  </si>
  <si>
    <t>16150181</t>
  </si>
  <si>
    <t>16150182</t>
  </si>
  <si>
    <t>16150183</t>
  </si>
  <si>
    <t>16150191</t>
  </si>
  <si>
    <t>16150192</t>
  </si>
  <si>
    <t>16150201</t>
  </si>
  <si>
    <t>16150211</t>
  </si>
  <si>
    <t>16150212</t>
  </si>
  <si>
    <t>16150221</t>
  </si>
  <si>
    <t>16160001</t>
  </si>
  <si>
    <t>16160011</t>
  </si>
  <si>
    <t>16160012</t>
  </si>
  <si>
    <t>16160021</t>
  </si>
  <si>
    <t>16160022</t>
  </si>
  <si>
    <t>16160023</t>
  </si>
  <si>
    <t>16160024</t>
  </si>
  <si>
    <t>16160025</t>
  </si>
  <si>
    <t>16160026</t>
  </si>
  <si>
    <t>16160027</t>
  </si>
  <si>
    <t>16160031</t>
  </si>
  <si>
    <t>16160041</t>
  </si>
  <si>
    <t>16160042</t>
  </si>
  <si>
    <t>16160043</t>
  </si>
  <si>
    <t>16160061</t>
  </si>
  <si>
    <t>16160062</t>
  </si>
  <si>
    <t>16160071</t>
  </si>
  <si>
    <t>16160072</t>
  </si>
  <si>
    <t>16160091</t>
  </si>
  <si>
    <t>16160092</t>
  </si>
  <si>
    <t>16160101</t>
  </si>
  <si>
    <t>16160111</t>
  </si>
  <si>
    <t>16160112</t>
  </si>
  <si>
    <t>16160113</t>
  </si>
  <si>
    <t>16160121</t>
  </si>
  <si>
    <t>16160122</t>
  </si>
  <si>
    <t>16160123</t>
  </si>
  <si>
    <t>16160124</t>
  </si>
  <si>
    <t>16160131</t>
  </si>
  <si>
    <t>16160141</t>
  </si>
  <si>
    <t>16160142</t>
  </si>
  <si>
    <t>16160143</t>
  </si>
  <si>
    <t>16160151</t>
  </si>
  <si>
    <t>16160161</t>
  </si>
  <si>
    <t>16160171</t>
  </si>
  <si>
    <t>16160181</t>
  </si>
  <si>
    <t>16160182</t>
  </si>
  <si>
    <t>16160191</t>
  </si>
  <si>
    <t>16160192</t>
  </si>
  <si>
    <t>16160193</t>
  </si>
  <si>
    <t>16160201</t>
  </si>
  <si>
    <t>16160211</t>
  </si>
  <si>
    <t>16160212</t>
  </si>
  <si>
    <t>16160221</t>
  </si>
  <si>
    <t>16160222</t>
  </si>
  <si>
    <t>16160231</t>
  </si>
  <si>
    <t>16160233</t>
  </si>
  <si>
    <t>16160241</t>
  </si>
  <si>
    <t>16160242</t>
  </si>
  <si>
    <t>16160251</t>
  </si>
  <si>
    <t>16160261</t>
  </si>
  <si>
    <t>16160262</t>
  </si>
  <si>
    <t>16160263</t>
  </si>
  <si>
    <t>16160264</t>
  </si>
  <si>
    <t>16170011</t>
  </si>
  <si>
    <t>16170021</t>
  </si>
  <si>
    <t>16170031</t>
  </si>
  <si>
    <t>16170032</t>
  </si>
  <si>
    <t>16170041</t>
  </si>
  <si>
    <t>16170042</t>
  </si>
  <si>
    <t>16170051</t>
  </si>
  <si>
    <t>16170052</t>
  </si>
  <si>
    <t>16170053</t>
  </si>
  <si>
    <t>16170054</t>
  </si>
  <si>
    <t>16170055</t>
  </si>
  <si>
    <t>16170056</t>
  </si>
  <si>
    <t>16170057</t>
  </si>
  <si>
    <t>16170071</t>
  </si>
  <si>
    <t>16170081</t>
  </si>
  <si>
    <t>16170091</t>
  </si>
  <si>
    <t>16170092</t>
  </si>
  <si>
    <t>16170093</t>
  </si>
  <si>
    <t>16170101</t>
  </si>
  <si>
    <t>16170102</t>
  </si>
  <si>
    <t>16170111</t>
  </si>
  <si>
    <t>16170121</t>
  </si>
  <si>
    <t>16170122</t>
  </si>
  <si>
    <t>16170123</t>
  </si>
  <si>
    <t>16170124</t>
  </si>
  <si>
    <t>16170141</t>
  </si>
  <si>
    <t>16170151</t>
  </si>
  <si>
    <t>16170161</t>
  </si>
  <si>
    <t>16170162</t>
  </si>
  <si>
    <t>16170171</t>
  </si>
  <si>
    <t>16170181</t>
  </si>
  <si>
    <t>16170191</t>
  </si>
  <si>
    <t>16170211</t>
  </si>
  <si>
    <t>16170221</t>
  </si>
  <si>
    <t>16170231</t>
  </si>
  <si>
    <t>16170232</t>
  </si>
  <si>
    <t>16170241</t>
  </si>
  <si>
    <t>16170242</t>
  </si>
  <si>
    <t>16170251</t>
  </si>
  <si>
    <t>16170261</t>
  </si>
  <si>
    <t>16170271</t>
  </si>
  <si>
    <t>16170291</t>
  </si>
  <si>
    <t>16170292</t>
  </si>
  <si>
    <t>16170293</t>
  </si>
  <si>
    <t>16170294</t>
  </si>
  <si>
    <t>16170301</t>
  </si>
  <si>
    <t>16170302</t>
  </si>
  <si>
    <t>16170311</t>
  </si>
  <si>
    <t>16170321</t>
  </si>
  <si>
    <t>16170331</t>
  </si>
  <si>
    <t>16170332</t>
  </si>
  <si>
    <t>16170341</t>
  </si>
  <si>
    <t>16170342</t>
  </si>
  <si>
    <t>16170351</t>
  </si>
  <si>
    <t>16170352</t>
  </si>
  <si>
    <t>16180001</t>
  </si>
  <si>
    <t>16180002</t>
  </si>
  <si>
    <t>16180011</t>
  </si>
  <si>
    <t>16180021</t>
  </si>
  <si>
    <t>16180022</t>
  </si>
  <si>
    <t>16180031</t>
  </si>
  <si>
    <t>16180041</t>
  </si>
  <si>
    <t>16180051</t>
  </si>
  <si>
    <t>16180052</t>
  </si>
  <si>
    <t>16180053</t>
  </si>
  <si>
    <t>16180054</t>
  </si>
  <si>
    <t>16180061</t>
  </si>
  <si>
    <t>16180071</t>
  </si>
  <si>
    <t>16180072</t>
  </si>
  <si>
    <t>16180073</t>
  </si>
  <si>
    <t>16180081</t>
  </si>
  <si>
    <t>16180082</t>
  </si>
  <si>
    <t>16180083</t>
  </si>
  <si>
    <t>16180084</t>
  </si>
  <si>
    <t>16180091</t>
  </si>
  <si>
    <t>16180092</t>
  </si>
  <si>
    <t>16180093</t>
  </si>
  <si>
    <t>16180111</t>
  </si>
  <si>
    <t>16180112</t>
  </si>
  <si>
    <t>16180113</t>
  </si>
  <si>
    <t>16180121</t>
  </si>
  <si>
    <t>16180122</t>
  </si>
  <si>
    <t>16180131</t>
  </si>
  <si>
    <t>16180132</t>
  </si>
  <si>
    <t>16180133</t>
  </si>
  <si>
    <t>16180141</t>
  </si>
  <si>
    <t>16180151</t>
  </si>
  <si>
    <t>16180152</t>
  </si>
  <si>
    <t>16180153</t>
  </si>
  <si>
    <t>16180154</t>
  </si>
  <si>
    <t>16180155</t>
  </si>
  <si>
    <t>16180161</t>
  </si>
  <si>
    <t>16180162</t>
  </si>
  <si>
    <t>16180163</t>
  </si>
  <si>
    <t>16180164</t>
  </si>
  <si>
    <t>16180171</t>
  </si>
  <si>
    <t>16180181</t>
  </si>
  <si>
    <t>16180182</t>
  </si>
  <si>
    <t>16180183</t>
  </si>
  <si>
    <t>16180191</t>
  </si>
  <si>
    <t>16180192</t>
  </si>
  <si>
    <t>16180201</t>
  </si>
  <si>
    <t>16180202</t>
  </si>
  <si>
    <t>16180203</t>
  </si>
  <si>
    <t>16180204</t>
  </si>
  <si>
    <t>16180211</t>
  </si>
  <si>
    <t>16180212</t>
  </si>
  <si>
    <t>16180213</t>
  </si>
  <si>
    <t>16180221</t>
  </si>
  <si>
    <t>16180231</t>
  </si>
  <si>
    <t>16180241</t>
  </si>
  <si>
    <t>16180242</t>
  </si>
  <si>
    <t>16180251</t>
  </si>
  <si>
    <t>16180261</t>
  </si>
  <si>
    <t>16180262</t>
  </si>
  <si>
    <t>16180271</t>
  </si>
  <si>
    <t>16180281</t>
  </si>
  <si>
    <t>16180282</t>
  </si>
  <si>
    <t>16180291</t>
  </si>
  <si>
    <t>16180301</t>
  </si>
  <si>
    <t>16180302</t>
  </si>
  <si>
    <t>16180311</t>
  </si>
  <si>
    <t>16180321</t>
  </si>
  <si>
    <t>16180322</t>
  </si>
  <si>
    <t>16180323</t>
  </si>
  <si>
    <t>16180331</t>
  </si>
  <si>
    <t>16180341</t>
  </si>
  <si>
    <t>16180342</t>
  </si>
  <si>
    <t>16180351</t>
  </si>
  <si>
    <t>16180361</t>
  </si>
  <si>
    <t>16180362</t>
  </si>
  <si>
    <t>16180371</t>
  </si>
  <si>
    <t>16180372</t>
  </si>
  <si>
    <t>16180391</t>
  </si>
  <si>
    <t>16180392</t>
  </si>
  <si>
    <t>16180393</t>
  </si>
  <si>
    <t>16180401</t>
  </si>
  <si>
    <t>16180402</t>
  </si>
  <si>
    <t>16180403</t>
  </si>
  <si>
    <t>16180404</t>
  </si>
  <si>
    <t>16180405</t>
  </si>
  <si>
    <t>16190001</t>
  </si>
  <si>
    <t>16190002</t>
  </si>
  <si>
    <t>16190003</t>
  </si>
  <si>
    <t>16190004</t>
  </si>
  <si>
    <t>16190005</t>
  </si>
  <si>
    <t>16190006</t>
  </si>
  <si>
    <t>16190011</t>
  </si>
  <si>
    <t>16190012</t>
  </si>
  <si>
    <t>16190021</t>
  </si>
  <si>
    <t>16190041</t>
  </si>
  <si>
    <t>16190042</t>
  </si>
  <si>
    <t>16190043</t>
  </si>
  <si>
    <t>16190044</t>
  </si>
  <si>
    <t>16190046</t>
  </si>
  <si>
    <t>16190051</t>
  </si>
  <si>
    <t>16190061</t>
  </si>
  <si>
    <t>16190062</t>
  </si>
  <si>
    <t>16190071</t>
  </si>
  <si>
    <t>16190072</t>
  </si>
  <si>
    <t>16190081</t>
  </si>
  <si>
    <t>16190101</t>
  </si>
  <si>
    <t>16190102</t>
  </si>
  <si>
    <t>16190111</t>
  </si>
  <si>
    <t>16190121</t>
  </si>
  <si>
    <t>16190131</t>
  </si>
  <si>
    <t>16190132</t>
  </si>
  <si>
    <t>16190133</t>
  </si>
  <si>
    <t>16190134</t>
  </si>
  <si>
    <t>16190135</t>
  </si>
  <si>
    <t>16190136</t>
  </si>
  <si>
    <t>16190141</t>
  </si>
  <si>
    <t>16190151</t>
  </si>
  <si>
    <t>16190152</t>
  </si>
  <si>
    <t>16190153</t>
  </si>
  <si>
    <t>16190154</t>
  </si>
  <si>
    <t>16190161</t>
  </si>
  <si>
    <t>16190162</t>
  </si>
  <si>
    <t>16190163</t>
  </si>
  <si>
    <t>16190171</t>
  </si>
  <si>
    <t>16190172</t>
  </si>
  <si>
    <t>16190173</t>
  </si>
  <si>
    <t>16190174</t>
  </si>
  <si>
    <t>16190181</t>
  </si>
  <si>
    <t>16190182</t>
  </si>
  <si>
    <t>16190191</t>
  </si>
  <si>
    <t>16190221</t>
  </si>
  <si>
    <t>16190231</t>
  </si>
  <si>
    <t>16190232</t>
  </si>
  <si>
    <t>16190241</t>
  </si>
  <si>
    <t>16190242</t>
  </si>
  <si>
    <t>16190243</t>
  </si>
  <si>
    <t>16190244</t>
  </si>
  <si>
    <t>16190245</t>
  </si>
  <si>
    <t>16190251</t>
  </si>
  <si>
    <t>16190252</t>
  </si>
  <si>
    <t>16190253</t>
  </si>
  <si>
    <t>16190254</t>
  </si>
  <si>
    <t>16190271</t>
  </si>
  <si>
    <t>16200011</t>
  </si>
  <si>
    <t>16200012</t>
  </si>
  <si>
    <t>16200013</t>
  </si>
  <si>
    <t>16200021</t>
  </si>
  <si>
    <t>16200022</t>
  </si>
  <si>
    <t>16200031</t>
  </si>
  <si>
    <t>16200032</t>
  </si>
  <si>
    <t>16200041</t>
  </si>
  <si>
    <t>16200051</t>
  </si>
  <si>
    <t>16200052</t>
  </si>
  <si>
    <t>16200053</t>
  </si>
  <si>
    <t>16200054</t>
  </si>
  <si>
    <t>16200071</t>
  </si>
  <si>
    <t>16200072</t>
  </si>
  <si>
    <t>16200073</t>
  </si>
  <si>
    <t>16200081</t>
  </si>
  <si>
    <t>16200082</t>
  </si>
  <si>
    <t>16200083</t>
  </si>
  <si>
    <t>16200084</t>
  </si>
  <si>
    <t>16200091</t>
  </si>
  <si>
    <t>16200092</t>
  </si>
  <si>
    <t>16200101</t>
  </si>
  <si>
    <t>16200111</t>
  </si>
  <si>
    <t>16200112</t>
  </si>
  <si>
    <t>16200113</t>
  </si>
  <si>
    <t>16200114</t>
  </si>
  <si>
    <t>16200121</t>
  </si>
  <si>
    <t>16200123</t>
  </si>
  <si>
    <t>16200124</t>
  </si>
  <si>
    <t>16200125</t>
  </si>
  <si>
    <t>16200131</t>
  </si>
  <si>
    <t>16200132</t>
  </si>
  <si>
    <t>16200133</t>
  </si>
  <si>
    <t>16200134</t>
  </si>
  <si>
    <t>16200135</t>
  </si>
  <si>
    <t>16200136</t>
  </si>
  <si>
    <t>16200137</t>
  </si>
  <si>
    <t>16200141</t>
  </si>
  <si>
    <t>16200142</t>
  </si>
  <si>
    <t>16200143</t>
  </si>
  <si>
    <t>16200151</t>
  </si>
  <si>
    <t>16200161</t>
  </si>
  <si>
    <t>16200162</t>
  </si>
  <si>
    <t>16200163</t>
  </si>
  <si>
    <t>16200171</t>
  </si>
  <si>
    <t>16200181</t>
  </si>
  <si>
    <t>16200191</t>
  </si>
  <si>
    <t>16200201</t>
  </si>
  <si>
    <t>16200211</t>
  </si>
  <si>
    <t>16200212</t>
  </si>
  <si>
    <t>16200213</t>
  </si>
  <si>
    <t>16200221</t>
  </si>
  <si>
    <t>16200241</t>
  </si>
  <si>
    <t>16200251</t>
  </si>
  <si>
    <t>16200252</t>
  </si>
  <si>
    <t>16200261</t>
  </si>
  <si>
    <t>16200262</t>
  </si>
  <si>
    <t>16200281</t>
  </si>
  <si>
    <t>16200291</t>
  </si>
  <si>
    <t>16200292</t>
  </si>
  <si>
    <t>16200293</t>
  </si>
  <si>
    <t>16200294</t>
  </si>
  <si>
    <t>16200301</t>
  </si>
  <si>
    <t>16200302</t>
  </si>
  <si>
    <t>16200303</t>
  </si>
  <si>
    <t>16200304</t>
  </si>
  <si>
    <t>16200311</t>
  </si>
  <si>
    <t>16200321</t>
  </si>
  <si>
    <t>16200331</t>
  </si>
  <si>
    <t>16200332</t>
  </si>
  <si>
    <t>16200333</t>
  </si>
  <si>
    <t>16200341</t>
  </si>
  <si>
    <t>16200351</t>
  </si>
  <si>
    <t>16200352</t>
  </si>
  <si>
    <t>16200361</t>
  </si>
  <si>
    <t>16200362</t>
  </si>
  <si>
    <t>16200371</t>
  </si>
  <si>
    <t>16200381</t>
  </si>
  <si>
    <t>16200382</t>
  </si>
  <si>
    <t>16200401</t>
  </si>
  <si>
    <t>16200402</t>
  </si>
  <si>
    <t>16200403</t>
  </si>
  <si>
    <t>16200404</t>
  </si>
  <si>
    <t>16200411</t>
  </si>
  <si>
    <t>16200412</t>
  </si>
  <si>
    <t>16200421</t>
  </si>
  <si>
    <t>16200422</t>
  </si>
  <si>
    <t>16200423</t>
  </si>
  <si>
    <t>16200431</t>
  </si>
  <si>
    <t>16200441</t>
  </si>
  <si>
    <t>16200442</t>
  </si>
  <si>
    <t>16200443</t>
  </si>
  <si>
    <t>16200444</t>
  </si>
  <si>
    <t>16200451</t>
  </si>
  <si>
    <t>16200452</t>
  </si>
  <si>
    <t>16200453</t>
  </si>
  <si>
    <t>16200454</t>
  </si>
  <si>
    <t>16200461</t>
  </si>
  <si>
    <t>16200462</t>
  </si>
  <si>
    <t>16210001</t>
  </si>
  <si>
    <t>16210002</t>
  </si>
  <si>
    <t>16210011</t>
  </si>
  <si>
    <t>16210012</t>
  </si>
  <si>
    <t>16210013</t>
  </si>
  <si>
    <t>16210014</t>
  </si>
  <si>
    <t>16210021</t>
  </si>
  <si>
    <t>16210022</t>
  </si>
  <si>
    <t>16210023</t>
  </si>
  <si>
    <t>16210024</t>
  </si>
  <si>
    <t>16210031</t>
  </si>
  <si>
    <t>16210032</t>
  </si>
  <si>
    <t>16210033</t>
  </si>
  <si>
    <t>16220001</t>
  </si>
  <si>
    <t>16220002</t>
  </si>
  <si>
    <t>16220003</t>
  </si>
  <si>
    <t>16220004</t>
  </si>
  <si>
    <t>16220011</t>
  </si>
  <si>
    <t>16220021</t>
  </si>
  <si>
    <t>16220022</t>
  </si>
  <si>
    <t>16220023</t>
  </si>
  <si>
    <t>16220024</t>
  </si>
  <si>
    <t>16220051</t>
  </si>
  <si>
    <t>16220052</t>
  </si>
  <si>
    <t>16220053</t>
  </si>
  <si>
    <t>16220054</t>
  </si>
  <si>
    <t>16220061</t>
  </si>
  <si>
    <t>16220062</t>
  </si>
  <si>
    <t>16220071</t>
  </si>
  <si>
    <t>16220072</t>
  </si>
  <si>
    <t>16220073</t>
  </si>
  <si>
    <t>16220074</t>
  </si>
  <si>
    <t>16220081</t>
  </si>
  <si>
    <t>16220082</t>
  </si>
  <si>
    <t>16220091</t>
  </si>
  <si>
    <t>16220092</t>
  </si>
  <si>
    <t>16220101</t>
  </si>
  <si>
    <t>16220102</t>
  </si>
  <si>
    <t>16220103</t>
  </si>
  <si>
    <t>16220121</t>
  </si>
  <si>
    <t>16220131</t>
  </si>
  <si>
    <t>16220151</t>
  </si>
  <si>
    <t>16220161</t>
  </si>
  <si>
    <t>16220162</t>
  </si>
  <si>
    <t>16220163</t>
  </si>
  <si>
    <t>16220164</t>
  </si>
  <si>
    <t>16220171</t>
  </si>
  <si>
    <t>16220172</t>
  </si>
  <si>
    <t>16220173</t>
  </si>
  <si>
    <t>16220181</t>
  </si>
  <si>
    <t>16220191</t>
  </si>
  <si>
    <t>16220201</t>
  </si>
  <si>
    <t>16220202</t>
  </si>
  <si>
    <t>16220203</t>
  </si>
  <si>
    <t>16220204</t>
  </si>
  <si>
    <t>16220205</t>
  </si>
  <si>
    <t>16220206</t>
  </si>
  <si>
    <t>16220211</t>
  </si>
  <si>
    <t>16220213</t>
  </si>
  <si>
    <t>16220221</t>
  </si>
  <si>
    <t>16220222</t>
  </si>
  <si>
    <t>16230001</t>
  </si>
  <si>
    <t>16230011</t>
  </si>
  <si>
    <t>16230021</t>
  </si>
  <si>
    <t>16230031</t>
  </si>
  <si>
    <t>16230032</t>
  </si>
  <si>
    <t>16230041</t>
  </si>
  <si>
    <t>16230051</t>
  </si>
  <si>
    <t>16230052</t>
  </si>
  <si>
    <t>16230061</t>
  </si>
  <si>
    <t>16230062</t>
  </si>
  <si>
    <t>16230071</t>
  </si>
  <si>
    <t>16230072</t>
  </si>
  <si>
    <t>16230091</t>
  </si>
  <si>
    <t>16230092</t>
  </si>
  <si>
    <t>16230093</t>
  </si>
  <si>
    <t>16230094</t>
  </si>
  <si>
    <t>16230095</t>
  </si>
  <si>
    <t>16230101</t>
  </si>
  <si>
    <t>16230102</t>
  </si>
  <si>
    <t>16230103</t>
  </si>
  <si>
    <t>16230111</t>
  </si>
  <si>
    <t>16230112</t>
  </si>
  <si>
    <t>16230113</t>
  </si>
  <si>
    <t>16230121</t>
  </si>
  <si>
    <t>16230131</t>
  </si>
  <si>
    <t>16230132</t>
  </si>
  <si>
    <t>16230141</t>
  </si>
  <si>
    <t>16230142</t>
  </si>
  <si>
    <t>16230161</t>
  </si>
  <si>
    <t>16230162</t>
  </si>
  <si>
    <t>16230163</t>
  </si>
  <si>
    <t>16230171</t>
  </si>
  <si>
    <t>16230172</t>
  </si>
  <si>
    <t>16230181</t>
  </si>
  <si>
    <t>16230182</t>
  </si>
  <si>
    <t>16230183</t>
  </si>
  <si>
    <t>16230201</t>
  </si>
  <si>
    <t>16230202</t>
  </si>
  <si>
    <t>16230221</t>
  </si>
  <si>
    <t>16230231</t>
  </si>
  <si>
    <t>16230233</t>
  </si>
  <si>
    <t>16230234</t>
  </si>
  <si>
    <t>16230241</t>
  </si>
  <si>
    <t>16230242</t>
  </si>
  <si>
    <t>16230251</t>
  </si>
  <si>
    <t>16230252</t>
  </si>
  <si>
    <t>16230253</t>
  </si>
  <si>
    <t>16230261</t>
  </si>
  <si>
    <t>16240011</t>
  </si>
  <si>
    <t>16240012</t>
  </si>
  <si>
    <t>16240013</t>
  </si>
  <si>
    <t>16240021</t>
  </si>
  <si>
    <t>16240031</t>
  </si>
  <si>
    <t>16240041</t>
  </si>
  <si>
    <t>16240042</t>
  </si>
  <si>
    <t>16240061</t>
  </si>
  <si>
    <t>16240062</t>
  </si>
  <si>
    <t>16240063</t>
  </si>
  <si>
    <t>16240071</t>
  </si>
  <si>
    <t>16240081</t>
  </si>
  <si>
    <t>16240082</t>
  </si>
  <si>
    <t>16240083</t>
  </si>
  <si>
    <t>16240101</t>
  </si>
  <si>
    <t>16240111</t>
  </si>
  <si>
    <t>16240112</t>
  </si>
  <si>
    <t>16240113</t>
  </si>
  <si>
    <t>16240121</t>
  </si>
  <si>
    <t>16240122</t>
  </si>
  <si>
    <t>16240123</t>
  </si>
  <si>
    <t>16240131</t>
  </si>
  <si>
    <t>16240132</t>
  </si>
  <si>
    <t>16240141</t>
  </si>
  <si>
    <t>16240142</t>
  </si>
  <si>
    <t>16240143</t>
  </si>
  <si>
    <t>16240144</t>
  </si>
  <si>
    <t>16240151</t>
  </si>
  <si>
    <t>16240152</t>
  </si>
  <si>
    <t>16240153</t>
  </si>
  <si>
    <t>16240154</t>
  </si>
  <si>
    <t>16240161</t>
  </si>
  <si>
    <t>16240162</t>
  </si>
  <si>
    <t>16240163</t>
  </si>
  <si>
    <t>16240164</t>
  </si>
  <si>
    <t>16240171</t>
  </si>
  <si>
    <t>16240172</t>
  </si>
  <si>
    <t>16240181</t>
  </si>
  <si>
    <t>16240182</t>
  </si>
  <si>
    <t>16240183</t>
  </si>
  <si>
    <t>16240184</t>
  </si>
  <si>
    <t>16240185</t>
  </si>
  <si>
    <t>16240186</t>
  </si>
  <si>
    <t>16240191</t>
  </si>
  <si>
    <t>16240192</t>
  </si>
  <si>
    <t>16240201</t>
  </si>
  <si>
    <t>16240211</t>
  </si>
  <si>
    <t>16240212</t>
  </si>
  <si>
    <t>16240221</t>
  </si>
  <si>
    <t>16240222</t>
  </si>
  <si>
    <t>16240223</t>
  </si>
  <si>
    <t>16240224</t>
  </si>
  <si>
    <t>16240231</t>
  </si>
  <si>
    <t>16240232</t>
  </si>
  <si>
    <t>16240241</t>
  </si>
  <si>
    <t>16240242</t>
  </si>
  <si>
    <t>16240243</t>
  </si>
  <si>
    <t>16240244</t>
  </si>
  <si>
    <t>16240245</t>
  </si>
  <si>
    <t>16240246</t>
  </si>
  <si>
    <t>16240261</t>
  </si>
  <si>
    <t>16240271</t>
  </si>
  <si>
    <t>16240272</t>
  </si>
  <si>
    <t>16240273</t>
  </si>
  <si>
    <t>16240274</t>
  </si>
  <si>
    <t>16240281</t>
  </si>
  <si>
    <t>16240282</t>
  </si>
  <si>
    <t>16240283</t>
  </si>
  <si>
    <t>16240291</t>
  </si>
  <si>
    <t>16240292</t>
  </si>
  <si>
    <t>16240293</t>
  </si>
  <si>
    <t>16240301</t>
  </si>
  <si>
    <t>16240311</t>
  </si>
  <si>
    <t>16240312</t>
  </si>
  <si>
    <t>16240313</t>
  </si>
  <si>
    <t>16240321</t>
  </si>
  <si>
    <t>16240331</t>
  </si>
  <si>
    <t>16240332</t>
  </si>
  <si>
    <t>16240333</t>
  </si>
  <si>
    <t>16240341</t>
  </si>
  <si>
    <t>16240342</t>
  </si>
  <si>
    <t>16240343</t>
  </si>
  <si>
    <t>16240344</t>
  </si>
  <si>
    <t>16240345</t>
  </si>
  <si>
    <t>16240351</t>
  </si>
  <si>
    <t>16240353</t>
  </si>
  <si>
    <t>16250001</t>
  </si>
  <si>
    <t>16250002</t>
  </si>
  <si>
    <t>16250003</t>
  </si>
  <si>
    <t>16250011</t>
  </si>
  <si>
    <t>16250012</t>
  </si>
  <si>
    <t>16250021</t>
  </si>
  <si>
    <t>16250022</t>
  </si>
  <si>
    <t>16250023</t>
  </si>
  <si>
    <t>16250024</t>
  </si>
  <si>
    <t>16250031</t>
  </si>
  <si>
    <t>16250032</t>
  </si>
  <si>
    <t>16250041</t>
  </si>
  <si>
    <t>16250042</t>
  </si>
  <si>
    <t>16250043</t>
  </si>
  <si>
    <t>16250051</t>
  </si>
  <si>
    <t>16250052</t>
  </si>
  <si>
    <t>16250053</t>
  </si>
  <si>
    <t>16250071</t>
  </si>
  <si>
    <t>16250072</t>
  </si>
  <si>
    <t>16250073</t>
  </si>
  <si>
    <t>16250081</t>
  </si>
  <si>
    <t>16250091</t>
  </si>
  <si>
    <t>16250101</t>
  </si>
  <si>
    <t>16250111</t>
  </si>
  <si>
    <t>16250121</t>
  </si>
  <si>
    <t>16250122</t>
  </si>
  <si>
    <t>16250123</t>
  </si>
  <si>
    <t>16250124</t>
  </si>
  <si>
    <t>16250141</t>
  </si>
  <si>
    <t>16250142</t>
  </si>
  <si>
    <t>16250143</t>
  </si>
  <si>
    <t>16250144</t>
  </si>
  <si>
    <t>16250145</t>
  </si>
  <si>
    <t>16250151</t>
  </si>
  <si>
    <t>16250152</t>
  </si>
  <si>
    <t>16250153</t>
  </si>
  <si>
    <t>16250161</t>
  </si>
  <si>
    <t>16250162</t>
  </si>
  <si>
    <t>16250171</t>
  </si>
  <si>
    <t>16250172</t>
  </si>
  <si>
    <t>16250173</t>
  </si>
  <si>
    <t>16250181</t>
  </si>
  <si>
    <t>16250191</t>
  </si>
  <si>
    <t>16250192</t>
  </si>
  <si>
    <t>16250201</t>
  </si>
  <si>
    <t>16250211</t>
  </si>
  <si>
    <t>16250212</t>
  </si>
  <si>
    <t>16250213</t>
  </si>
  <si>
    <t>16250214</t>
  </si>
  <si>
    <t>16250221</t>
  </si>
  <si>
    <t>16250231</t>
  </si>
  <si>
    <t>16250232</t>
  </si>
  <si>
    <t>16250233</t>
  </si>
  <si>
    <t>16250241</t>
  </si>
  <si>
    <t>16250251</t>
  </si>
  <si>
    <t>16250252</t>
  </si>
  <si>
    <t>16250261</t>
  </si>
  <si>
    <t>16250271</t>
  </si>
  <si>
    <t>16250291</t>
  </si>
  <si>
    <t>16250301</t>
  </si>
  <si>
    <t>16250311</t>
  </si>
  <si>
    <t>16250321</t>
  </si>
  <si>
    <t>16250322</t>
  </si>
  <si>
    <t>16250323</t>
  </si>
  <si>
    <t>16250331</t>
  </si>
  <si>
    <t>16250332</t>
  </si>
  <si>
    <t>16250333</t>
  </si>
  <si>
    <t>16250341</t>
  </si>
  <si>
    <t>16250342</t>
  </si>
  <si>
    <t>16250351</t>
  </si>
  <si>
    <t>16250352</t>
  </si>
  <si>
    <t>16250361</t>
  </si>
  <si>
    <t>16250362</t>
  </si>
  <si>
    <t>16250381</t>
  </si>
  <si>
    <t>16250383</t>
  </si>
  <si>
    <t>16250384</t>
  </si>
  <si>
    <t>16260001</t>
  </si>
  <si>
    <t>16260002</t>
  </si>
  <si>
    <t>16260003</t>
  </si>
  <si>
    <t>16260011</t>
  </si>
  <si>
    <t>16260021</t>
  </si>
  <si>
    <t>16260031</t>
  </si>
  <si>
    <t>16260032</t>
  </si>
  <si>
    <t>16260041</t>
  </si>
  <si>
    <t>16260042</t>
  </si>
  <si>
    <t>16260051</t>
  </si>
  <si>
    <t>16260052</t>
  </si>
  <si>
    <t>16260071</t>
  </si>
  <si>
    <t>16260072</t>
  </si>
  <si>
    <t>16260081</t>
  </si>
  <si>
    <t>16260111</t>
  </si>
  <si>
    <t>16260131</t>
  </si>
  <si>
    <t>16260132</t>
  </si>
  <si>
    <t>16260141</t>
  </si>
  <si>
    <t>16260142</t>
  </si>
  <si>
    <t>16260151</t>
  </si>
  <si>
    <t>16260152</t>
  </si>
  <si>
    <t>16260161</t>
  </si>
  <si>
    <t>16260171</t>
  </si>
  <si>
    <t>16260172</t>
  </si>
  <si>
    <t>16260181</t>
  </si>
  <si>
    <t>16260182</t>
  </si>
  <si>
    <t>16260183</t>
  </si>
  <si>
    <t>16260201</t>
  </si>
  <si>
    <t>16260202</t>
  </si>
  <si>
    <t>16260211</t>
  </si>
  <si>
    <t>16260212</t>
  </si>
  <si>
    <t>16260213</t>
  </si>
  <si>
    <t>16260214</t>
  </si>
  <si>
    <t>16260215</t>
  </si>
  <si>
    <t>16260216</t>
  </si>
  <si>
    <t>16260217</t>
  </si>
  <si>
    <t>16260221</t>
  </si>
  <si>
    <t>16260222</t>
  </si>
  <si>
    <t>16260241</t>
  </si>
  <si>
    <t>16260242</t>
  </si>
  <si>
    <t>16260243</t>
  </si>
  <si>
    <t>16260244</t>
  </si>
  <si>
    <t>16260251</t>
  </si>
  <si>
    <t>16260252</t>
  </si>
  <si>
    <t>16260253</t>
  </si>
  <si>
    <t>16260261</t>
  </si>
  <si>
    <t>16260262</t>
  </si>
  <si>
    <t>16260263</t>
  </si>
  <si>
    <t>16260271</t>
  </si>
  <si>
    <t>16260281</t>
  </si>
  <si>
    <t>16260282</t>
  </si>
  <si>
    <t>16270001</t>
  </si>
  <si>
    <t>16270011</t>
  </si>
  <si>
    <t>16270012</t>
  </si>
  <si>
    <t>16270013</t>
  </si>
  <si>
    <t>16270014</t>
  </si>
  <si>
    <t>16270021</t>
  </si>
  <si>
    <t>16270022</t>
  </si>
  <si>
    <t>16270023</t>
  </si>
  <si>
    <t>16270024</t>
  </si>
  <si>
    <t>16270031</t>
  </si>
  <si>
    <t>16270041</t>
  </si>
  <si>
    <t>16270042</t>
  </si>
  <si>
    <t>16270051</t>
  </si>
  <si>
    <t>16270071</t>
  </si>
  <si>
    <t>16270081</t>
  </si>
  <si>
    <t>16270091</t>
  </si>
  <si>
    <t>16270092</t>
  </si>
  <si>
    <t>16270101</t>
  </si>
  <si>
    <t>16270102</t>
  </si>
  <si>
    <t>16270103</t>
  </si>
  <si>
    <t>16270111</t>
  </si>
  <si>
    <t>16270112</t>
  </si>
  <si>
    <t>16270131</t>
  </si>
  <si>
    <t>16270132</t>
  </si>
  <si>
    <t>16270133</t>
  </si>
  <si>
    <t>16270134</t>
  </si>
  <si>
    <t>16270141</t>
  </si>
  <si>
    <t>16270151</t>
  </si>
  <si>
    <t>16270152</t>
  </si>
  <si>
    <t>16270161</t>
  </si>
  <si>
    <t>16270162</t>
  </si>
  <si>
    <t>16270163</t>
  </si>
  <si>
    <t>16270171</t>
  </si>
  <si>
    <t>16270172</t>
  </si>
  <si>
    <t>16270181</t>
  </si>
  <si>
    <t>16270191</t>
  </si>
  <si>
    <t>16270192</t>
  </si>
  <si>
    <t>16270201</t>
  </si>
  <si>
    <t>16270202</t>
  </si>
  <si>
    <t>16270203</t>
  </si>
  <si>
    <t>16270211</t>
  </si>
  <si>
    <t>16270221</t>
  </si>
  <si>
    <t>16270231</t>
  </si>
  <si>
    <t>16270232</t>
  </si>
  <si>
    <t>16270241</t>
  </si>
  <si>
    <t>16270251</t>
  </si>
  <si>
    <t>16270252</t>
  </si>
  <si>
    <t>16270253</t>
  </si>
  <si>
    <t>16270261</t>
  </si>
  <si>
    <t>16270281</t>
  </si>
  <si>
    <t>16270291</t>
  </si>
  <si>
    <t>16270292</t>
  </si>
  <si>
    <t>16270301</t>
  </si>
  <si>
    <t>16270311</t>
  </si>
  <si>
    <t>16270312</t>
  </si>
  <si>
    <t>16270321</t>
  </si>
  <si>
    <t>16270331</t>
  </si>
  <si>
    <t>16270332</t>
  </si>
  <si>
    <t>16270333</t>
  </si>
  <si>
    <t>16270341</t>
  </si>
  <si>
    <t>16270342</t>
  </si>
  <si>
    <t>16270343</t>
  </si>
  <si>
    <t>16270351</t>
  </si>
  <si>
    <t>16270361</t>
  </si>
  <si>
    <t>16270362</t>
  </si>
  <si>
    <t>16270363</t>
  </si>
  <si>
    <t>16270371</t>
  </si>
  <si>
    <t>16270372</t>
  </si>
  <si>
    <t>16270381</t>
  </si>
  <si>
    <t>16270382</t>
  </si>
  <si>
    <t>16270383</t>
  </si>
  <si>
    <t>16270391</t>
  </si>
  <si>
    <t>16270392</t>
  </si>
  <si>
    <t>16270401</t>
  </si>
  <si>
    <t>16270411</t>
  </si>
  <si>
    <t>16270421</t>
  </si>
  <si>
    <t>16270422</t>
  </si>
  <si>
    <t>16270431</t>
  </si>
  <si>
    <t>16270432</t>
  </si>
  <si>
    <t>16270433</t>
  </si>
  <si>
    <t>16270441</t>
  </si>
  <si>
    <t>16270442</t>
  </si>
  <si>
    <t>16270461</t>
  </si>
  <si>
    <t>16270462</t>
  </si>
  <si>
    <t>16270463</t>
  </si>
  <si>
    <t>16270464</t>
  </si>
  <si>
    <t>16270471</t>
  </si>
  <si>
    <t>16270472</t>
  </si>
  <si>
    <t>16270473</t>
  </si>
  <si>
    <t>16270474</t>
  </si>
  <si>
    <t>16280001</t>
  </si>
  <si>
    <t>16280021</t>
  </si>
  <si>
    <t>16280022</t>
  </si>
  <si>
    <t>16280031</t>
  </si>
  <si>
    <t>16290001</t>
  </si>
  <si>
    <t>16290002</t>
  </si>
  <si>
    <t>16290003</t>
  </si>
  <si>
    <t>16290004</t>
  </si>
  <si>
    <t>16290011</t>
  </si>
  <si>
    <t>16290021</t>
  </si>
  <si>
    <t>16290022</t>
  </si>
  <si>
    <t>16290031</t>
  </si>
  <si>
    <t>16290032</t>
  </si>
  <si>
    <t>16290033</t>
  </si>
  <si>
    <t>16290041</t>
  </si>
  <si>
    <t>16290051</t>
  </si>
  <si>
    <t>16290061</t>
  </si>
  <si>
    <t>16290062</t>
  </si>
  <si>
    <t>16290081</t>
  </si>
  <si>
    <t>16290091</t>
  </si>
  <si>
    <t>16290101</t>
  </si>
  <si>
    <t>16290102</t>
  </si>
  <si>
    <t>16290111</t>
  </si>
  <si>
    <t>16290112</t>
  </si>
  <si>
    <t>16290121</t>
  </si>
  <si>
    <t>16290122</t>
  </si>
  <si>
    <t>16290123</t>
  </si>
  <si>
    <t>16290124</t>
  </si>
  <si>
    <t>16290125</t>
  </si>
  <si>
    <t>16290126</t>
  </si>
  <si>
    <t>16290127</t>
  </si>
  <si>
    <t>16290131</t>
  </si>
  <si>
    <t>16290132</t>
  </si>
  <si>
    <t>16290133</t>
  </si>
  <si>
    <t>16290141</t>
  </si>
  <si>
    <t>16290142</t>
  </si>
  <si>
    <t>16290151</t>
  </si>
  <si>
    <t>16290161</t>
  </si>
  <si>
    <t>16290171</t>
  </si>
  <si>
    <t>16290181</t>
  </si>
  <si>
    <t>16290191</t>
  </si>
  <si>
    <t>16290192</t>
  </si>
  <si>
    <t>16290193</t>
  </si>
  <si>
    <t>16290194</t>
  </si>
  <si>
    <t>16290195</t>
  </si>
  <si>
    <t>16290196</t>
  </si>
  <si>
    <t>16290201</t>
  </si>
  <si>
    <t>16300001</t>
  </si>
  <si>
    <t>16300002</t>
  </si>
  <si>
    <t>16300003</t>
  </si>
  <si>
    <t>16300011</t>
  </si>
  <si>
    <t>16300012</t>
  </si>
  <si>
    <t>16300021</t>
  </si>
  <si>
    <t>16300031</t>
  </si>
  <si>
    <t>16300032</t>
  </si>
  <si>
    <t>16300041</t>
  </si>
  <si>
    <t>16300042</t>
  </si>
  <si>
    <t>16300043</t>
  </si>
  <si>
    <t>16300051</t>
  </si>
  <si>
    <t>16300052</t>
  </si>
  <si>
    <t>16300061</t>
  </si>
  <si>
    <t>16300091</t>
  </si>
  <si>
    <t>16300092</t>
  </si>
  <si>
    <t>16300101</t>
  </si>
  <si>
    <t>16300111</t>
  </si>
  <si>
    <t>16300112</t>
  </si>
  <si>
    <t>16300113</t>
  </si>
  <si>
    <t>16300114</t>
  </si>
  <si>
    <t>16300121</t>
  </si>
  <si>
    <t>16300131</t>
  </si>
  <si>
    <t>16300141</t>
  </si>
  <si>
    <t>16300142</t>
  </si>
  <si>
    <t>16300161</t>
  </si>
  <si>
    <t>16300171</t>
  </si>
  <si>
    <t>16300172</t>
  </si>
  <si>
    <t>16300181</t>
  </si>
  <si>
    <t>16300182</t>
  </si>
  <si>
    <t>16300183</t>
  </si>
  <si>
    <t>16300184</t>
  </si>
  <si>
    <t>16300185</t>
  </si>
  <si>
    <t>16300186</t>
  </si>
  <si>
    <t>16300191</t>
  </si>
  <si>
    <t>16300192</t>
  </si>
  <si>
    <t>16300193</t>
  </si>
  <si>
    <t>16300194</t>
  </si>
  <si>
    <t>16300195</t>
  </si>
  <si>
    <t>16300201</t>
  </si>
  <si>
    <t>16300202</t>
  </si>
  <si>
    <t>16300203</t>
  </si>
  <si>
    <t>16300211</t>
  </si>
  <si>
    <t>16300212</t>
  </si>
  <si>
    <t>16300213</t>
  </si>
  <si>
    <t>16300214</t>
  </si>
  <si>
    <t>16300221</t>
  </si>
  <si>
    <t>16300222</t>
  </si>
  <si>
    <t>16300223</t>
  </si>
  <si>
    <t>16300231</t>
  </si>
  <si>
    <t>16300241</t>
  </si>
  <si>
    <t>16300242</t>
  </si>
  <si>
    <t>16300243</t>
  </si>
  <si>
    <t>16300244</t>
  </si>
  <si>
    <t>16300245</t>
  </si>
  <si>
    <t>16300246</t>
  </si>
  <si>
    <t>16300251</t>
  </si>
  <si>
    <t>16300261</t>
  </si>
  <si>
    <t>16310001</t>
  </si>
  <si>
    <t>16310002</t>
  </si>
  <si>
    <t>16310011</t>
  </si>
  <si>
    <t>16310021</t>
  </si>
  <si>
    <t>16310031</t>
  </si>
  <si>
    <t>16310032</t>
  </si>
  <si>
    <t>16310033</t>
  </si>
  <si>
    <t>16310034</t>
  </si>
  <si>
    <t>16310035</t>
  </si>
  <si>
    <t>16310036</t>
  </si>
  <si>
    <t>16310037</t>
  </si>
  <si>
    <t>16310041</t>
  </si>
  <si>
    <t>16310051</t>
  </si>
  <si>
    <t>16310052</t>
  </si>
  <si>
    <t>16310053</t>
  </si>
  <si>
    <t>16310061</t>
  </si>
  <si>
    <t>16310081</t>
  </si>
  <si>
    <t>16310111</t>
  </si>
  <si>
    <t>16310131</t>
  </si>
  <si>
    <t>16310132</t>
  </si>
  <si>
    <t>16310133</t>
  </si>
  <si>
    <t>16310141</t>
  </si>
  <si>
    <t>16310151</t>
  </si>
  <si>
    <t>16310161</t>
  </si>
  <si>
    <t>16310162</t>
  </si>
  <si>
    <t>16310163</t>
  </si>
  <si>
    <t>16310164</t>
  </si>
  <si>
    <t>16310181</t>
  </si>
  <si>
    <t>16310182</t>
  </si>
  <si>
    <t>16310191</t>
  </si>
  <si>
    <t>16310201</t>
  </si>
  <si>
    <t>16310202</t>
  </si>
  <si>
    <t>16310203</t>
  </si>
  <si>
    <t>16310204</t>
  </si>
  <si>
    <t>16310211</t>
  </si>
  <si>
    <t>16310212</t>
  </si>
  <si>
    <t>16310213</t>
  </si>
  <si>
    <t>16310221</t>
  </si>
  <si>
    <t>16310222</t>
  </si>
  <si>
    <t>16310231</t>
  </si>
  <si>
    <t>16310241</t>
  </si>
  <si>
    <t>16310242</t>
  </si>
  <si>
    <t>16310251</t>
  </si>
  <si>
    <t>16310252</t>
  </si>
  <si>
    <t>16310261</t>
  </si>
  <si>
    <t>16310262</t>
  </si>
  <si>
    <t>16310263</t>
  </si>
  <si>
    <t>16310264</t>
  </si>
  <si>
    <t>16310265</t>
  </si>
  <si>
    <t>16310271</t>
  </si>
  <si>
    <t>16310281</t>
  </si>
  <si>
    <t>16310291</t>
  </si>
  <si>
    <t>16310292</t>
  </si>
  <si>
    <t>16310301</t>
  </si>
  <si>
    <t>16310302</t>
  </si>
  <si>
    <t>16310311</t>
  </si>
  <si>
    <t>16310312</t>
  </si>
  <si>
    <t>16310321</t>
  </si>
  <si>
    <t>16310331</t>
  </si>
  <si>
    <t>16310341</t>
  </si>
  <si>
    <t>16310351</t>
  </si>
  <si>
    <t>16310352</t>
  </si>
  <si>
    <t>16320001</t>
  </si>
  <si>
    <t>16320011</t>
  </si>
  <si>
    <t>16320012</t>
  </si>
  <si>
    <t>16320013</t>
  </si>
  <si>
    <t>16320021</t>
  </si>
  <si>
    <t>16320022</t>
  </si>
  <si>
    <t>16320023</t>
  </si>
  <si>
    <t>16320024</t>
  </si>
  <si>
    <t>16320025</t>
  </si>
  <si>
    <t>16320026</t>
  </si>
  <si>
    <t>16320027</t>
  </si>
  <si>
    <t>16320031</t>
  </si>
  <si>
    <t>16320041</t>
  </si>
  <si>
    <t>16320042</t>
  </si>
  <si>
    <t>16320051</t>
  </si>
  <si>
    <t>16320061</t>
  </si>
  <si>
    <t>16320062</t>
  </si>
  <si>
    <t>16320063</t>
  </si>
  <si>
    <t>16320071</t>
  </si>
  <si>
    <t>16320072</t>
  </si>
  <si>
    <t>16320073</t>
  </si>
  <si>
    <t>16320074</t>
  </si>
  <si>
    <t>16320081</t>
  </si>
  <si>
    <t>16320082</t>
  </si>
  <si>
    <t>16320083</t>
  </si>
  <si>
    <t>16320084</t>
  </si>
  <si>
    <t>16320085</t>
  </si>
  <si>
    <t>16320086</t>
  </si>
  <si>
    <t>16320087</t>
  </si>
  <si>
    <t>16320091</t>
  </si>
  <si>
    <t>16320101</t>
  </si>
  <si>
    <t>16320111</t>
  </si>
  <si>
    <t>16320112</t>
  </si>
  <si>
    <t>16320121</t>
  </si>
  <si>
    <t>16320131</t>
  </si>
  <si>
    <t>16320141</t>
  </si>
  <si>
    <t>16320142</t>
  </si>
  <si>
    <t>16320151</t>
  </si>
  <si>
    <t>16320152</t>
  </si>
  <si>
    <t>16320161</t>
  </si>
  <si>
    <t>16320171</t>
  </si>
  <si>
    <t>16320181</t>
  </si>
  <si>
    <t>16320182</t>
  </si>
  <si>
    <t>16320183</t>
  </si>
  <si>
    <t>16320191</t>
  </si>
  <si>
    <t>16320192</t>
  </si>
  <si>
    <t>16320193</t>
  </si>
  <si>
    <t>16320201</t>
  </si>
  <si>
    <t>16320211</t>
  </si>
  <si>
    <t>16320212</t>
  </si>
  <si>
    <t>16320213</t>
  </si>
  <si>
    <t>16320214</t>
  </si>
  <si>
    <t>16320215</t>
  </si>
  <si>
    <t>16320216</t>
  </si>
  <si>
    <t>16320221</t>
  </si>
  <si>
    <t>16320231</t>
  </si>
  <si>
    <t>16320232</t>
  </si>
  <si>
    <t>16320241</t>
  </si>
  <si>
    <t>16320251</t>
  </si>
  <si>
    <t>16320252</t>
  </si>
  <si>
    <t>16320261</t>
  </si>
  <si>
    <t>16320262</t>
  </si>
  <si>
    <t>16320271</t>
  </si>
  <si>
    <t>16320272</t>
  </si>
  <si>
    <t>16320281</t>
  </si>
  <si>
    <t>16320291</t>
  </si>
  <si>
    <t>16320292</t>
  </si>
  <si>
    <t>16320301</t>
  </si>
  <si>
    <t>16320302</t>
  </si>
  <si>
    <t>16320304</t>
  </si>
  <si>
    <t>16320311</t>
  </si>
  <si>
    <t>16320312</t>
  </si>
  <si>
    <t>16320313</t>
  </si>
  <si>
    <t>16320321</t>
  </si>
  <si>
    <t>16320331</t>
  </si>
  <si>
    <t>16320332</t>
  </si>
  <si>
    <t>16320341</t>
  </si>
  <si>
    <t>16320342</t>
  </si>
  <si>
    <t>16320343</t>
  </si>
  <si>
    <t>16320351</t>
  </si>
  <si>
    <t>16320352</t>
  </si>
  <si>
    <t>16320353</t>
  </si>
  <si>
    <t>16320371</t>
  </si>
  <si>
    <t>16320372</t>
  </si>
  <si>
    <t>16320373</t>
  </si>
  <si>
    <t>16320381</t>
  </si>
  <si>
    <t>16320382</t>
  </si>
  <si>
    <t>16320401</t>
  </si>
  <si>
    <t>16320402</t>
  </si>
  <si>
    <t>16320403</t>
  </si>
  <si>
    <t>16320404</t>
  </si>
  <si>
    <t>16330011</t>
  </si>
  <si>
    <t>16330012</t>
  </si>
  <si>
    <t>16330013</t>
  </si>
  <si>
    <t>16330014</t>
  </si>
  <si>
    <t>16330015</t>
  </si>
  <si>
    <t>16330031</t>
  </si>
  <si>
    <t>16330032</t>
  </si>
  <si>
    <t>16330041</t>
  </si>
  <si>
    <t>16330042</t>
  </si>
  <si>
    <t>16330051</t>
  </si>
  <si>
    <t>16330052</t>
  </si>
  <si>
    <t>16330053</t>
  </si>
  <si>
    <t>16330061</t>
  </si>
  <si>
    <t>16330081</t>
  </si>
  <si>
    <t>16330091</t>
  </si>
  <si>
    <t>16330092</t>
  </si>
  <si>
    <t>16330093</t>
  </si>
  <si>
    <t>16330101</t>
  </si>
  <si>
    <t>16330102</t>
  </si>
  <si>
    <t>16330111</t>
  </si>
  <si>
    <t>16330112</t>
  </si>
  <si>
    <t>16330131</t>
  </si>
  <si>
    <t>16330141</t>
  </si>
  <si>
    <t>16330142</t>
  </si>
  <si>
    <t>16330143</t>
  </si>
  <si>
    <t>16330151</t>
  </si>
  <si>
    <t>16330152</t>
  </si>
  <si>
    <t>16330171</t>
  </si>
  <si>
    <t>16330172</t>
  </si>
  <si>
    <t>16330173</t>
  </si>
  <si>
    <t>16330181</t>
  </si>
  <si>
    <t>16330201</t>
  </si>
  <si>
    <t>16330211</t>
  </si>
  <si>
    <t>16330212</t>
  </si>
  <si>
    <t>16330213</t>
  </si>
  <si>
    <t>16330221</t>
  </si>
  <si>
    <t>16330231</t>
  </si>
  <si>
    <t>16330232</t>
  </si>
  <si>
    <t>16330233</t>
  </si>
  <si>
    <t>16330234</t>
  </si>
  <si>
    <t>16330235</t>
  </si>
  <si>
    <t>16330241</t>
  </si>
  <si>
    <t>16330242</t>
  </si>
  <si>
    <t>16330243</t>
  </si>
  <si>
    <t>16330251</t>
  </si>
  <si>
    <t>16330252</t>
  </si>
  <si>
    <t>16330253</t>
  </si>
  <si>
    <t>16330254</t>
  </si>
  <si>
    <t>16330261</t>
  </si>
  <si>
    <t>16330271</t>
  </si>
  <si>
    <t>16330272</t>
  </si>
  <si>
    <t>16340001</t>
  </si>
  <si>
    <t>16340002</t>
  </si>
  <si>
    <t>16340003</t>
  </si>
  <si>
    <t>16340011</t>
  </si>
  <si>
    <t>16340012</t>
  </si>
  <si>
    <t>16340021</t>
  </si>
  <si>
    <t>16340031</t>
  </si>
  <si>
    <t>16340041</t>
  </si>
  <si>
    <t>16340051</t>
  </si>
  <si>
    <t>16340052</t>
  </si>
  <si>
    <t>16340053</t>
  </si>
  <si>
    <t>16340054</t>
  </si>
  <si>
    <t>16340061</t>
  </si>
  <si>
    <t>16340071</t>
  </si>
  <si>
    <t>16340091</t>
  </si>
  <si>
    <t>16340111</t>
  </si>
  <si>
    <t>16340121</t>
  </si>
  <si>
    <t>16340141</t>
  </si>
  <si>
    <t>16340151</t>
  </si>
  <si>
    <t>16340171</t>
  </si>
  <si>
    <t>16340181</t>
  </si>
  <si>
    <t>16340182</t>
  </si>
  <si>
    <t>16340191</t>
  </si>
  <si>
    <t>16340201</t>
  </si>
  <si>
    <t>16340202</t>
  </si>
  <si>
    <t>16340203</t>
  </si>
  <si>
    <t>16340211</t>
  </si>
  <si>
    <t>16340221</t>
  </si>
  <si>
    <t>16340222</t>
  </si>
  <si>
    <t>16340223</t>
  </si>
  <si>
    <t>16340224</t>
  </si>
  <si>
    <t>16340225</t>
  </si>
  <si>
    <t>16340226</t>
  </si>
  <si>
    <t>16340227</t>
  </si>
  <si>
    <t>16340231</t>
  </si>
  <si>
    <t>16340232</t>
  </si>
  <si>
    <t>16340233</t>
  </si>
  <si>
    <t>16340241</t>
  </si>
  <si>
    <t>16340271</t>
  </si>
  <si>
    <t>16340272</t>
  </si>
  <si>
    <t>16340281</t>
  </si>
  <si>
    <t>16340291</t>
  </si>
  <si>
    <t>16340292</t>
  </si>
  <si>
    <t>16340293</t>
  </si>
  <si>
    <t>16340294</t>
  </si>
  <si>
    <t>16340295</t>
  </si>
  <si>
    <t>16340301</t>
  </si>
  <si>
    <t>16340302</t>
  </si>
  <si>
    <t>16340303</t>
  </si>
  <si>
    <t>16340311</t>
  </si>
  <si>
    <t>16340312</t>
  </si>
  <si>
    <t>16340313</t>
  </si>
  <si>
    <t>16340314</t>
  </si>
  <si>
    <t>16340315</t>
  </si>
  <si>
    <t>16340316</t>
  </si>
  <si>
    <t>16340321</t>
  </si>
  <si>
    <t>16340322</t>
  </si>
  <si>
    <t>16340323</t>
  </si>
  <si>
    <t>16340331</t>
  </si>
  <si>
    <t>16340332</t>
  </si>
  <si>
    <t>16340333</t>
  </si>
  <si>
    <t>16340341</t>
  </si>
  <si>
    <t>16340342</t>
  </si>
  <si>
    <t>16340351</t>
  </si>
  <si>
    <t>16340361</t>
  </si>
  <si>
    <t>16340362</t>
  </si>
  <si>
    <t>16340363</t>
  </si>
  <si>
    <t>16340371</t>
  </si>
  <si>
    <t>16340372</t>
  </si>
  <si>
    <t>16340391</t>
  </si>
  <si>
    <t>16340401</t>
  </si>
  <si>
    <t>16340402</t>
  </si>
  <si>
    <t>16340403</t>
  </si>
  <si>
    <t>16340411</t>
  </si>
  <si>
    <t>16340412</t>
  </si>
  <si>
    <t>16340431</t>
  </si>
  <si>
    <t>16340432</t>
  </si>
  <si>
    <t>16340441</t>
  </si>
  <si>
    <t>16340442</t>
  </si>
  <si>
    <t>16340443</t>
  </si>
  <si>
    <t>16340444</t>
  </si>
  <si>
    <t>16340451</t>
  </si>
  <si>
    <t>16340461</t>
  </si>
  <si>
    <t>16340471</t>
  </si>
  <si>
    <t>16340472</t>
  </si>
  <si>
    <t>16340481</t>
  </si>
  <si>
    <t>16340482</t>
  </si>
  <si>
    <t>16350001</t>
  </si>
  <si>
    <t>16350011</t>
  </si>
  <si>
    <t>16350012</t>
  </si>
  <si>
    <t>16350021</t>
  </si>
  <si>
    <t>16350031</t>
  </si>
  <si>
    <t>16360001</t>
  </si>
  <si>
    <t>16360011</t>
  </si>
  <si>
    <t>16360012</t>
  </si>
  <si>
    <t>16360013</t>
  </si>
  <si>
    <t>16360014</t>
  </si>
  <si>
    <t>16360021</t>
  </si>
  <si>
    <t>16360022</t>
  </si>
  <si>
    <t>16360031</t>
  </si>
  <si>
    <t>16360032</t>
  </si>
  <si>
    <t>16360041</t>
  </si>
  <si>
    <t>16360042</t>
  </si>
  <si>
    <t>16360051</t>
  </si>
  <si>
    <t>16360061</t>
  </si>
  <si>
    <t>16360062</t>
  </si>
  <si>
    <t>16360071</t>
  </si>
  <si>
    <t>16360072</t>
  </si>
  <si>
    <t>16360073</t>
  </si>
  <si>
    <t>16360081</t>
  </si>
  <si>
    <t>16360082</t>
  </si>
  <si>
    <t>16360091</t>
  </si>
  <si>
    <t>16360092</t>
  </si>
  <si>
    <t>16360101</t>
  </si>
  <si>
    <t>16360111</t>
  </si>
  <si>
    <t>16360112</t>
  </si>
  <si>
    <t>16360113</t>
  </si>
  <si>
    <t>16360114</t>
  </si>
  <si>
    <t>16360131</t>
  </si>
  <si>
    <t>16360141</t>
  </si>
  <si>
    <t>16360142</t>
  </si>
  <si>
    <t>16360151</t>
  </si>
  <si>
    <t>16360152</t>
  </si>
  <si>
    <t>16360153</t>
  </si>
  <si>
    <t>16360154</t>
  </si>
  <si>
    <t>16360161</t>
  </si>
  <si>
    <t>16360171</t>
  </si>
  <si>
    <t>16360172</t>
  </si>
  <si>
    <t>16360181</t>
  </si>
  <si>
    <t>16360182</t>
  </si>
  <si>
    <t>16360201</t>
  </si>
  <si>
    <t>16370001</t>
  </si>
  <si>
    <t>16370002</t>
  </si>
  <si>
    <t>16370003</t>
  </si>
  <si>
    <t>16370004</t>
  </si>
  <si>
    <t>16370011</t>
  </si>
  <si>
    <t>16370012</t>
  </si>
  <si>
    <t>16370013</t>
  </si>
  <si>
    <t>16370021</t>
  </si>
  <si>
    <t>16370022</t>
  </si>
  <si>
    <t>16370031</t>
  </si>
  <si>
    <t>16370032</t>
  </si>
  <si>
    <t>16370033</t>
  </si>
  <si>
    <t>16370034</t>
  </si>
  <si>
    <t>16370041</t>
  </si>
  <si>
    <t>16370042</t>
  </si>
  <si>
    <t>16370051</t>
  </si>
  <si>
    <t>16370052</t>
  </si>
  <si>
    <t>16370053</t>
  </si>
  <si>
    <t>16370054</t>
  </si>
  <si>
    <t>16370061</t>
  </si>
  <si>
    <t>16370071</t>
  </si>
  <si>
    <t>16370081</t>
  </si>
  <si>
    <t>16370091</t>
  </si>
  <si>
    <t>16370092</t>
  </si>
  <si>
    <t>16370093</t>
  </si>
  <si>
    <t>16370094</t>
  </si>
  <si>
    <t>16370095</t>
  </si>
  <si>
    <t>16370101</t>
  </si>
  <si>
    <t>16370111</t>
  </si>
  <si>
    <t>16370112</t>
  </si>
  <si>
    <t>16370121</t>
  </si>
  <si>
    <t>16370141</t>
  </si>
  <si>
    <t>16370142</t>
  </si>
  <si>
    <t>16370143</t>
  </si>
  <si>
    <t>16370144</t>
  </si>
  <si>
    <t>16370151</t>
  </si>
  <si>
    <t>16370152</t>
  </si>
  <si>
    <t>16370161</t>
  </si>
  <si>
    <t>16370162</t>
  </si>
  <si>
    <t>16370171</t>
  </si>
  <si>
    <t>16370181</t>
  </si>
  <si>
    <t>16370182</t>
  </si>
  <si>
    <t>16370191</t>
  </si>
  <si>
    <t>16370192</t>
  </si>
  <si>
    <t>16370193</t>
  </si>
  <si>
    <t>16370201</t>
  </si>
  <si>
    <t>16370211</t>
  </si>
  <si>
    <t>16370212</t>
  </si>
  <si>
    <t>16370213</t>
  </si>
  <si>
    <t>16370221</t>
  </si>
  <si>
    <t>16370222</t>
  </si>
  <si>
    <t>16370223</t>
  </si>
  <si>
    <t>16370231</t>
  </si>
  <si>
    <t>16370241</t>
  </si>
  <si>
    <t>16370251</t>
  </si>
  <si>
    <t>16370252</t>
  </si>
  <si>
    <t>16370253</t>
  </si>
  <si>
    <t>16370254</t>
  </si>
  <si>
    <t>16380001</t>
  </si>
  <si>
    <t>16380002</t>
  </si>
  <si>
    <t>16380011</t>
  </si>
  <si>
    <t>16380012</t>
  </si>
  <si>
    <t>16380013</t>
  </si>
  <si>
    <t>16380021</t>
  </si>
  <si>
    <t>16380022</t>
  </si>
  <si>
    <t>16380023</t>
  </si>
  <si>
    <t>16380024</t>
  </si>
  <si>
    <t>16380025</t>
  </si>
  <si>
    <t>16380026</t>
  </si>
  <si>
    <t>16380031</t>
  </si>
  <si>
    <t>16380041</t>
  </si>
  <si>
    <t>16380042</t>
  </si>
  <si>
    <t>16380051</t>
  </si>
  <si>
    <t>16380052</t>
  </si>
  <si>
    <t>16380061</t>
  </si>
  <si>
    <t>16380062</t>
  </si>
  <si>
    <t>16380063</t>
  </si>
  <si>
    <t>16380071</t>
  </si>
  <si>
    <t>16380081</t>
  </si>
  <si>
    <t>16380091</t>
  </si>
  <si>
    <t>16380092</t>
  </si>
  <si>
    <t>16380093</t>
  </si>
  <si>
    <t>16380101</t>
  </si>
  <si>
    <t>16380102</t>
  </si>
  <si>
    <t>16380103</t>
  </si>
  <si>
    <t>16380104</t>
  </si>
  <si>
    <t>16380111</t>
  </si>
  <si>
    <t>16380121</t>
  </si>
  <si>
    <t>16380122</t>
  </si>
  <si>
    <t>16380123</t>
  </si>
  <si>
    <t>16380131</t>
  </si>
  <si>
    <t>16380141</t>
  </si>
  <si>
    <t>16380142</t>
  </si>
  <si>
    <t>16380143</t>
  </si>
  <si>
    <t>16380151</t>
  </si>
  <si>
    <t>16380161</t>
  </si>
  <si>
    <t>16380162</t>
  </si>
  <si>
    <t>16380171</t>
  </si>
  <si>
    <t>16380172</t>
  </si>
  <si>
    <t>16380173</t>
  </si>
  <si>
    <t>16380181</t>
  </si>
  <si>
    <t>16380182</t>
  </si>
  <si>
    <t>16380183</t>
  </si>
  <si>
    <t>16380191</t>
  </si>
  <si>
    <t>16380192</t>
  </si>
  <si>
    <t>16380193</t>
  </si>
  <si>
    <t>16380201</t>
  </si>
  <si>
    <t>16380211</t>
  </si>
  <si>
    <t>16380212</t>
  </si>
  <si>
    <t>16380221</t>
  </si>
  <si>
    <t>16380222</t>
  </si>
  <si>
    <t>16380223</t>
  </si>
  <si>
    <t>16380231</t>
  </si>
  <si>
    <t>16380232</t>
  </si>
  <si>
    <t>16380251</t>
  </si>
  <si>
    <t>16380261</t>
  </si>
  <si>
    <t>16380262</t>
  </si>
  <si>
    <t>16380263</t>
  </si>
  <si>
    <t>16380264</t>
  </si>
  <si>
    <t>16380265</t>
  </si>
  <si>
    <t>16380266</t>
  </si>
  <si>
    <t>16380267</t>
  </si>
  <si>
    <t>16380271</t>
  </si>
  <si>
    <t>16380281</t>
  </si>
  <si>
    <t>16380282</t>
  </si>
  <si>
    <t>16380283</t>
  </si>
  <si>
    <t>16380291</t>
  </si>
  <si>
    <t>16380292</t>
  </si>
  <si>
    <t>16380293</t>
  </si>
  <si>
    <t>16380311</t>
  </si>
  <si>
    <t>16380312</t>
  </si>
  <si>
    <t>16380313</t>
  </si>
  <si>
    <t>16380321</t>
  </si>
  <si>
    <t>16380322</t>
  </si>
  <si>
    <t>16380323</t>
  </si>
  <si>
    <t>16380324</t>
  </si>
  <si>
    <t>16380325</t>
  </si>
  <si>
    <t>16380326</t>
  </si>
  <si>
    <t>16380331</t>
  </si>
  <si>
    <t>16380332</t>
  </si>
  <si>
    <t>16380333</t>
  </si>
  <si>
    <t>16380334</t>
  </si>
  <si>
    <t>16380341</t>
  </si>
  <si>
    <t>16380351</t>
  </si>
  <si>
    <t>16390021</t>
  </si>
  <si>
    <t>16390022</t>
  </si>
  <si>
    <t>16390031</t>
  </si>
  <si>
    <t>16390032</t>
  </si>
  <si>
    <t>16390033</t>
  </si>
  <si>
    <t>16390051</t>
  </si>
  <si>
    <t>16390052</t>
  </si>
  <si>
    <t>16390061</t>
  </si>
  <si>
    <t>16390071</t>
  </si>
  <si>
    <t>16390072</t>
  </si>
  <si>
    <t>16390081</t>
  </si>
  <si>
    <t>16390082</t>
  </si>
  <si>
    <t>16390083</t>
  </si>
  <si>
    <t>16390084</t>
  </si>
  <si>
    <t>16390091</t>
  </si>
  <si>
    <t>16390092</t>
  </si>
  <si>
    <t>16390093</t>
  </si>
  <si>
    <t>16390094</t>
  </si>
  <si>
    <t>16390101</t>
  </si>
  <si>
    <t>16390111</t>
  </si>
  <si>
    <t>16390112</t>
  </si>
  <si>
    <t>16390113</t>
  </si>
  <si>
    <t>16390114</t>
  </si>
  <si>
    <t>16390121</t>
  </si>
  <si>
    <t>16390131</t>
  </si>
  <si>
    <t>16390132</t>
  </si>
  <si>
    <t>16390141</t>
  </si>
  <si>
    <t>16390142</t>
  </si>
  <si>
    <t>16390151</t>
  </si>
  <si>
    <t>16390152</t>
  </si>
  <si>
    <t>16390153</t>
  </si>
  <si>
    <t>16390154</t>
  </si>
  <si>
    <t>16390155</t>
  </si>
  <si>
    <t>16390156</t>
  </si>
  <si>
    <t>16390157</t>
  </si>
  <si>
    <t>16390161</t>
  </si>
  <si>
    <t>16390162</t>
  </si>
  <si>
    <t>16390163</t>
  </si>
  <si>
    <t>16390164</t>
  </si>
  <si>
    <t>16390171</t>
  </si>
  <si>
    <t>16390181</t>
  </si>
  <si>
    <t>16390182</t>
  </si>
  <si>
    <t>16390183</t>
  </si>
  <si>
    <t>16390184</t>
  </si>
  <si>
    <t>16390191</t>
  </si>
  <si>
    <t>16390192</t>
  </si>
  <si>
    <t>16390211</t>
  </si>
  <si>
    <t>16390221</t>
  </si>
  <si>
    <t>16390231</t>
  </si>
  <si>
    <t>16390232</t>
  </si>
  <si>
    <t>16390234</t>
  </si>
  <si>
    <t>16390241</t>
  </si>
  <si>
    <t>16390242</t>
  </si>
  <si>
    <t>16390243</t>
  </si>
  <si>
    <t>16390251</t>
  </si>
  <si>
    <t>16390261</t>
  </si>
  <si>
    <t>16390262</t>
  </si>
  <si>
    <t>16390263</t>
  </si>
  <si>
    <t>16390264</t>
  </si>
  <si>
    <t>16390281</t>
  </si>
  <si>
    <t>16390282</t>
  </si>
  <si>
    <t>16390291</t>
  </si>
  <si>
    <t>16390301</t>
  </si>
  <si>
    <t>16390311</t>
  </si>
  <si>
    <t>16390321</t>
  </si>
  <si>
    <t>16390322</t>
  </si>
  <si>
    <t>16390331</t>
  </si>
  <si>
    <t>16390332</t>
  </si>
  <si>
    <t>16390333</t>
  </si>
  <si>
    <t>16390351</t>
  </si>
  <si>
    <t>16390361</t>
  </si>
  <si>
    <t>16390371</t>
  </si>
  <si>
    <t>16390372</t>
  </si>
  <si>
    <t>16390381</t>
  </si>
  <si>
    <t>16390391</t>
  </si>
  <si>
    <t>16390392</t>
  </si>
  <si>
    <t>16390401</t>
  </si>
  <si>
    <t>16390411</t>
  </si>
  <si>
    <t>16400001</t>
  </si>
  <si>
    <t>16400011</t>
  </si>
  <si>
    <t>16400021</t>
  </si>
  <si>
    <t>16400022</t>
  </si>
  <si>
    <t>16400023</t>
  </si>
  <si>
    <t>16400024</t>
  </si>
  <si>
    <t>16400025</t>
  </si>
  <si>
    <t>16400026</t>
  </si>
  <si>
    <t>16400041</t>
  </si>
  <si>
    <t>16400051</t>
  </si>
  <si>
    <t>16400061</t>
  </si>
  <si>
    <t>16400062</t>
  </si>
  <si>
    <t>16400063</t>
  </si>
  <si>
    <t>16400064</t>
  </si>
  <si>
    <t>16400065</t>
  </si>
  <si>
    <t>16400066</t>
  </si>
  <si>
    <t>16400071</t>
  </si>
  <si>
    <t>16400072</t>
  </si>
  <si>
    <t>16400081</t>
  </si>
  <si>
    <t>16400091</t>
  </si>
  <si>
    <t>16400092</t>
  </si>
  <si>
    <t>16400101</t>
  </si>
  <si>
    <t>16400102</t>
  </si>
  <si>
    <t>16400111</t>
  </si>
  <si>
    <t>16400112</t>
  </si>
  <si>
    <t>16400121</t>
  </si>
  <si>
    <t>16400122</t>
  </si>
  <si>
    <t>16400131</t>
  </si>
  <si>
    <t>16400132</t>
  </si>
  <si>
    <t>16400133</t>
  </si>
  <si>
    <t>16400134</t>
  </si>
  <si>
    <t>16400141</t>
  </si>
  <si>
    <t>16400151</t>
  </si>
  <si>
    <t>16400152</t>
  </si>
  <si>
    <t>16400153</t>
  </si>
  <si>
    <t>16400154</t>
  </si>
  <si>
    <t>16400161</t>
  </si>
  <si>
    <t>16400162</t>
  </si>
  <si>
    <t>16400163</t>
  </si>
  <si>
    <t>16400164</t>
  </si>
  <si>
    <t>16400171</t>
  </si>
  <si>
    <t>16400172</t>
  </si>
  <si>
    <t>16400173</t>
  </si>
  <si>
    <t>16400181</t>
  </si>
  <si>
    <t>16400182</t>
  </si>
  <si>
    <t>16400183</t>
  </si>
  <si>
    <t>16400184</t>
  </si>
  <si>
    <t>16400191</t>
  </si>
  <si>
    <t>16400192</t>
  </si>
  <si>
    <t>16400193</t>
  </si>
  <si>
    <t>16400194</t>
  </si>
  <si>
    <t>16400211</t>
  </si>
  <si>
    <t>16400231</t>
  </si>
  <si>
    <t>16400241</t>
  </si>
  <si>
    <t>16400251</t>
  </si>
  <si>
    <t>16400261</t>
  </si>
  <si>
    <t>16400262</t>
  </si>
  <si>
    <t>16400263</t>
  </si>
  <si>
    <t>16400264</t>
  </si>
  <si>
    <t>16410001</t>
  </si>
  <si>
    <t>16410021</t>
  </si>
  <si>
    <t>16410031</t>
  </si>
  <si>
    <t>16410032</t>
  </si>
  <si>
    <t>16410033</t>
  </si>
  <si>
    <t>16410034</t>
  </si>
  <si>
    <t>16410041</t>
  </si>
  <si>
    <t>16410061</t>
  </si>
  <si>
    <t>16410062</t>
  </si>
  <si>
    <t>16410071</t>
  </si>
  <si>
    <t>16410072</t>
  </si>
  <si>
    <t>16410111</t>
  </si>
  <si>
    <t>16410121</t>
  </si>
  <si>
    <t>16410131</t>
  </si>
  <si>
    <t>16410132</t>
  </si>
  <si>
    <t>16410141</t>
  </si>
  <si>
    <t>16410142</t>
  </si>
  <si>
    <t>16410151</t>
  </si>
  <si>
    <t>16410161</t>
  </si>
  <si>
    <t>16410171</t>
  </si>
  <si>
    <t>16410172</t>
  </si>
  <si>
    <t>16410173</t>
  </si>
  <si>
    <t>16410174</t>
  </si>
  <si>
    <t>16410181</t>
  </si>
  <si>
    <t>16410191</t>
  </si>
  <si>
    <t>16410192</t>
  </si>
  <si>
    <t>16410193</t>
  </si>
  <si>
    <t>16410201</t>
  </si>
  <si>
    <t>16410202</t>
  </si>
  <si>
    <t>16410203</t>
  </si>
  <si>
    <t>16410204</t>
  </si>
  <si>
    <t>16410205</t>
  </si>
  <si>
    <t>16410211</t>
  </si>
  <si>
    <t>16410212</t>
  </si>
  <si>
    <t>16410213</t>
  </si>
  <si>
    <t>16410221</t>
  </si>
  <si>
    <t>16410231</t>
  </si>
  <si>
    <t>16410233</t>
  </si>
  <si>
    <t>16410241</t>
  </si>
  <si>
    <t>16410251</t>
  </si>
  <si>
    <t>16410252</t>
  </si>
  <si>
    <t>16410261</t>
  </si>
  <si>
    <t>16410262</t>
  </si>
  <si>
    <t>16410263</t>
  </si>
  <si>
    <t>16410264</t>
  </si>
  <si>
    <t>16410271</t>
  </si>
  <si>
    <t>16410272</t>
  </si>
  <si>
    <t>16410291</t>
  </si>
  <si>
    <t>16410292</t>
  </si>
  <si>
    <t>16410293</t>
  </si>
  <si>
    <t>16410294</t>
  </si>
  <si>
    <t>16410295</t>
  </si>
  <si>
    <t>16410296</t>
  </si>
  <si>
    <t>16410297</t>
  </si>
  <si>
    <t>16410301</t>
  </si>
  <si>
    <t>16410302</t>
  </si>
  <si>
    <t>16410303</t>
  </si>
  <si>
    <t>16410304</t>
  </si>
  <si>
    <t>16410305</t>
  </si>
  <si>
    <t>16410311</t>
  </si>
  <si>
    <t>16410312</t>
  </si>
  <si>
    <t>16410321</t>
  </si>
  <si>
    <t>16410322</t>
  </si>
  <si>
    <t>16410341</t>
  </si>
  <si>
    <t>16410342</t>
  </si>
  <si>
    <t>16410343</t>
  </si>
  <si>
    <t>16410344</t>
  </si>
  <si>
    <t>16410351</t>
  </si>
  <si>
    <t>16410352</t>
  </si>
  <si>
    <t>16410361</t>
  </si>
  <si>
    <t>16410362</t>
  </si>
  <si>
    <t>16410363</t>
  </si>
  <si>
    <t>16410371</t>
  </si>
  <si>
    <t>16410381</t>
  </si>
  <si>
    <t>16410382</t>
  </si>
  <si>
    <t>16410383</t>
  </si>
  <si>
    <t>16410384</t>
  </si>
  <si>
    <t>16410391</t>
  </si>
  <si>
    <t>16410392</t>
  </si>
  <si>
    <t>16410393</t>
  </si>
  <si>
    <t>16410401</t>
  </si>
  <si>
    <t>16410402</t>
  </si>
  <si>
    <t>16410403</t>
  </si>
  <si>
    <t>16410404</t>
  </si>
  <si>
    <t>16410405</t>
  </si>
  <si>
    <t>16410406</t>
  </si>
  <si>
    <t>16410407</t>
  </si>
  <si>
    <t>16410411</t>
  </si>
  <si>
    <t>16410421</t>
  </si>
  <si>
    <t>16410422</t>
  </si>
  <si>
    <t>16410431</t>
  </si>
  <si>
    <t>16410441</t>
  </si>
  <si>
    <t>16410442</t>
  </si>
  <si>
    <t>16410443</t>
  </si>
  <si>
    <t>16410451</t>
  </si>
  <si>
    <t>16410452</t>
  </si>
  <si>
    <t>16410461</t>
  </si>
  <si>
    <t>16410471</t>
  </si>
  <si>
    <t>16410481</t>
  </si>
  <si>
    <t>16410482</t>
  </si>
  <si>
    <t>16410491</t>
  </si>
  <si>
    <t>16410492</t>
  </si>
  <si>
    <t>16420001</t>
  </si>
  <si>
    <t>16420002</t>
  </si>
  <si>
    <t>16420003</t>
  </si>
  <si>
    <t>16420011</t>
  </si>
  <si>
    <t>16420012</t>
  </si>
  <si>
    <t>16420013</t>
  </si>
  <si>
    <t>16420014</t>
  </si>
  <si>
    <t>16420015</t>
  </si>
  <si>
    <t>16420021</t>
  </si>
  <si>
    <t>16420031</t>
  </si>
  <si>
    <t>16430011</t>
  </si>
  <si>
    <t>16430012</t>
  </si>
  <si>
    <t>16430013</t>
  </si>
  <si>
    <t>16430021</t>
  </si>
  <si>
    <t>16430022</t>
  </si>
  <si>
    <t>16430023</t>
  </si>
  <si>
    <t>16430024</t>
  </si>
  <si>
    <t>16430025</t>
  </si>
  <si>
    <t>16430026</t>
  </si>
  <si>
    <t>16430027</t>
  </si>
  <si>
    <t>16430031</t>
  </si>
  <si>
    <t>16430032</t>
  </si>
  <si>
    <t>16430041</t>
  </si>
  <si>
    <t>16430051</t>
  </si>
  <si>
    <t>16430052</t>
  </si>
  <si>
    <t>16430053</t>
  </si>
  <si>
    <t>16430061</t>
  </si>
  <si>
    <t>16430062</t>
  </si>
  <si>
    <t>16430063</t>
  </si>
  <si>
    <t>16430071</t>
  </si>
  <si>
    <t>16430081</t>
  </si>
  <si>
    <t>16430091</t>
  </si>
  <si>
    <t>16430092</t>
  </si>
  <si>
    <t>16430101</t>
  </si>
  <si>
    <t>16430102</t>
  </si>
  <si>
    <t>16430103</t>
  </si>
  <si>
    <t>16430111</t>
  </si>
  <si>
    <t>16430112</t>
  </si>
  <si>
    <t>16430113</t>
  </si>
  <si>
    <t>16430121</t>
  </si>
  <si>
    <t>16430122</t>
  </si>
  <si>
    <t>16430123</t>
  </si>
  <si>
    <t>16430124</t>
  </si>
  <si>
    <t>16430131</t>
  </si>
  <si>
    <t>16430132</t>
  </si>
  <si>
    <t>16430141</t>
  </si>
  <si>
    <t>16430151</t>
  </si>
  <si>
    <t>16430152</t>
  </si>
  <si>
    <t>16430153</t>
  </si>
  <si>
    <t>16430161</t>
  </si>
  <si>
    <t>16430171</t>
  </si>
  <si>
    <t>16430181</t>
  </si>
  <si>
    <t>16430182</t>
  </si>
  <si>
    <t>16430191</t>
  </si>
  <si>
    <t>16430201</t>
  </si>
  <si>
    <t>16430202</t>
  </si>
  <si>
    <t>16430211</t>
  </si>
  <si>
    <t>16430221</t>
  </si>
  <si>
    <t>16430222</t>
  </si>
  <si>
    <t>16440001</t>
  </si>
  <si>
    <t>16440011</t>
  </si>
  <si>
    <t>16440012</t>
  </si>
  <si>
    <t>16440013</t>
  </si>
  <si>
    <t>16440014</t>
  </si>
  <si>
    <t>16440031</t>
  </si>
  <si>
    <t>16440032</t>
  </si>
  <si>
    <t>16440033</t>
  </si>
  <si>
    <t>16440034</t>
  </si>
  <si>
    <t>16440041</t>
  </si>
  <si>
    <t>16440051</t>
  </si>
  <si>
    <t>16440052</t>
  </si>
  <si>
    <t>16440053</t>
  </si>
  <si>
    <t>16440061</t>
  </si>
  <si>
    <t>16440071</t>
  </si>
  <si>
    <t>16440081</t>
  </si>
  <si>
    <t>16440091</t>
  </si>
  <si>
    <t>16440101</t>
  </si>
  <si>
    <t>16440111</t>
  </si>
  <si>
    <t>16440112</t>
  </si>
  <si>
    <t>16440121</t>
  </si>
  <si>
    <t>16440122</t>
  </si>
  <si>
    <t>16440123</t>
  </si>
  <si>
    <t>16440141</t>
  </si>
  <si>
    <t>16440151</t>
  </si>
  <si>
    <t>16440152</t>
  </si>
  <si>
    <t>16440161</t>
  </si>
  <si>
    <t>16440162</t>
  </si>
  <si>
    <t>16440163</t>
  </si>
  <si>
    <t>16440171</t>
  </si>
  <si>
    <t>16440172</t>
  </si>
  <si>
    <t>16440181</t>
  </si>
  <si>
    <t>16440182</t>
  </si>
  <si>
    <t>16440191</t>
  </si>
  <si>
    <t>16440201</t>
  </si>
  <si>
    <t>16440202</t>
  </si>
  <si>
    <t>16440203</t>
  </si>
  <si>
    <t>16440204</t>
  </si>
  <si>
    <t>16440211</t>
  </si>
  <si>
    <t>16440221</t>
  </si>
  <si>
    <t>16440222</t>
  </si>
  <si>
    <t>16440223</t>
  </si>
  <si>
    <t>16440231</t>
  </si>
  <si>
    <t>16440241</t>
  </si>
  <si>
    <t>16440251</t>
  </si>
  <si>
    <t>16440261</t>
  </si>
  <si>
    <t>16440262</t>
  </si>
  <si>
    <t>16440271</t>
  </si>
  <si>
    <t>16440273</t>
  </si>
  <si>
    <t>16440274</t>
  </si>
  <si>
    <t>16440275</t>
  </si>
  <si>
    <t>16440276</t>
  </si>
  <si>
    <t>16440281</t>
  </si>
  <si>
    <t>16440282</t>
  </si>
  <si>
    <t>16440283</t>
  </si>
  <si>
    <t>16450011</t>
  </si>
  <si>
    <t>16450012</t>
  </si>
  <si>
    <t>16450013</t>
  </si>
  <si>
    <t>16450014</t>
  </si>
  <si>
    <t>16450015</t>
  </si>
  <si>
    <t>16450041</t>
  </si>
  <si>
    <t>16450042</t>
  </si>
  <si>
    <t>16450051</t>
  </si>
  <si>
    <t>16450052</t>
  </si>
  <si>
    <t>16450061</t>
  </si>
  <si>
    <t>16450062</t>
  </si>
  <si>
    <t>16450063</t>
  </si>
  <si>
    <t>16450071</t>
  </si>
  <si>
    <t>16450072</t>
  </si>
  <si>
    <t>16450073</t>
  </si>
  <si>
    <t>16450081</t>
  </si>
  <si>
    <t>16450101</t>
  </si>
  <si>
    <t>16450111</t>
  </si>
  <si>
    <t>16450112</t>
  </si>
  <si>
    <t>16450113</t>
  </si>
  <si>
    <t>16450114</t>
  </si>
  <si>
    <t>16450121</t>
  </si>
  <si>
    <t>16450122</t>
  </si>
  <si>
    <t>16450123</t>
  </si>
  <si>
    <t>16450124</t>
  </si>
  <si>
    <t>16450141</t>
  </si>
  <si>
    <t>16450142</t>
  </si>
  <si>
    <t>16450143</t>
  </si>
  <si>
    <t>16450151</t>
  </si>
  <si>
    <t>16450152</t>
  </si>
  <si>
    <t>16450153</t>
  </si>
  <si>
    <t>16450161</t>
  </si>
  <si>
    <t>16450162</t>
  </si>
  <si>
    <t>16450171</t>
  </si>
  <si>
    <t>16450191</t>
  </si>
  <si>
    <t>16450192</t>
  </si>
  <si>
    <t>16450201</t>
  </si>
  <si>
    <t>16450202</t>
  </si>
  <si>
    <t>16450211</t>
  </si>
  <si>
    <t>16450221</t>
  </si>
  <si>
    <t>16450231</t>
  </si>
  <si>
    <t>16450232</t>
  </si>
  <si>
    <t>16450241</t>
  </si>
  <si>
    <t>16450242</t>
  </si>
  <si>
    <t>16450251</t>
  </si>
  <si>
    <t>16450261</t>
  </si>
  <si>
    <t>16450262</t>
  </si>
  <si>
    <t>16450263</t>
  </si>
  <si>
    <t>16450264</t>
  </si>
  <si>
    <t>16450271</t>
  </si>
  <si>
    <t>16450272</t>
  </si>
  <si>
    <t>16450273</t>
  </si>
  <si>
    <t>16450274</t>
  </si>
  <si>
    <t>16450275</t>
  </si>
  <si>
    <t>16450291</t>
  </si>
  <si>
    <t>16450311</t>
  </si>
  <si>
    <t>16450312</t>
  </si>
  <si>
    <t>16450313</t>
  </si>
  <si>
    <t>16450331</t>
  </si>
  <si>
    <t>16450332</t>
  </si>
  <si>
    <t>16450333</t>
  </si>
  <si>
    <t>16450341</t>
  </si>
  <si>
    <t>16450342</t>
  </si>
  <si>
    <t>16450343</t>
  </si>
  <si>
    <t>16450344</t>
  </si>
  <si>
    <t>16450351</t>
  </si>
  <si>
    <t>16450361</t>
  </si>
  <si>
    <t>16450362</t>
  </si>
  <si>
    <t>16450371</t>
  </si>
  <si>
    <t>16450372</t>
  </si>
  <si>
    <t>16450373</t>
  </si>
  <si>
    <t>16450374</t>
  </si>
  <si>
    <t>16460001</t>
  </si>
  <si>
    <t>16460011</t>
  </si>
  <si>
    <t>16460021</t>
  </si>
  <si>
    <t>16460022</t>
  </si>
  <si>
    <t>16460023</t>
  </si>
  <si>
    <t>16460031</t>
  </si>
  <si>
    <t>16460032</t>
  </si>
  <si>
    <t>16460033</t>
  </si>
  <si>
    <t>16460041</t>
  </si>
  <si>
    <t>16460051</t>
  </si>
  <si>
    <t>16460052</t>
  </si>
  <si>
    <t>16460071</t>
  </si>
  <si>
    <t>16460072</t>
  </si>
  <si>
    <t>16460081</t>
  </si>
  <si>
    <t>16460091</t>
  </si>
  <si>
    <t>16460101</t>
  </si>
  <si>
    <t>16460102</t>
  </si>
  <si>
    <t>16460103</t>
  </si>
  <si>
    <t>16460111</t>
  </si>
  <si>
    <t>16460112</t>
  </si>
  <si>
    <t>16460113</t>
  </si>
  <si>
    <t>16460114</t>
  </si>
  <si>
    <t>16460115</t>
  </si>
  <si>
    <t>16460116</t>
  </si>
  <si>
    <t>16460117</t>
  </si>
  <si>
    <t>16460131</t>
  </si>
  <si>
    <t>16460132</t>
  </si>
  <si>
    <t>16460141</t>
  </si>
  <si>
    <t>16460151</t>
  </si>
  <si>
    <t>16460152</t>
  </si>
  <si>
    <t>16460153</t>
  </si>
  <si>
    <t>16460161</t>
  </si>
  <si>
    <t>16460162</t>
  </si>
  <si>
    <t>16460171</t>
  </si>
  <si>
    <t>16460172</t>
  </si>
  <si>
    <t>16460174</t>
  </si>
  <si>
    <t>16460175</t>
  </si>
  <si>
    <t>16460176</t>
  </si>
  <si>
    <t>16460177</t>
  </si>
  <si>
    <t>16460191</t>
  </si>
  <si>
    <t>16460192</t>
  </si>
  <si>
    <t>16460193</t>
  </si>
  <si>
    <t>16460201</t>
  </si>
  <si>
    <t>16460202</t>
  </si>
  <si>
    <t>16460203</t>
  </si>
  <si>
    <t>16460205</t>
  </si>
  <si>
    <t>16460206</t>
  </si>
  <si>
    <t>16460211</t>
  </si>
  <si>
    <t>16460213</t>
  </si>
  <si>
    <t>16460221</t>
  </si>
  <si>
    <t>16460222</t>
  </si>
  <si>
    <t>16460223</t>
  </si>
  <si>
    <t>16460231</t>
  </si>
  <si>
    <t>16460232</t>
  </si>
  <si>
    <t>16460233</t>
  </si>
  <si>
    <t>16460241</t>
  </si>
  <si>
    <t>16460242</t>
  </si>
  <si>
    <t>16460243</t>
  </si>
  <si>
    <t>16460244</t>
  </si>
  <si>
    <t>16460245</t>
  </si>
  <si>
    <t>16460251</t>
  </si>
  <si>
    <t>16460252</t>
  </si>
  <si>
    <t>16460253</t>
  </si>
  <si>
    <t>16460254</t>
  </si>
  <si>
    <t>16460261</t>
  </si>
  <si>
    <t>16460281</t>
  </si>
  <si>
    <t>16460291</t>
  </si>
  <si>
    <t>16460292</t>
  </si>
  <si>
    <t>16460301</t>
  </si>
  <si>
    <t>16460302</t>
  </si>
  <si>
    <t>16460311</t>
  </si>
  <si>
    <t>16460321</t>
  </si>
  <si>
    <t>16460331</t>
  </si>
  <si>
    <t>16460332</t>
  </si>
  <si>
    <t>16460333</t>
  </si>
  <si>
    <t>16460341</t>
  </si>
  <si>
    <t>16460342</t>
  </si>
  <si>
    <t>16460343</t>
  </si>
  <si>
    <t>16460351</t>
  </si>
  <si>
    <t>16460361</t>
  </si>
  <si>
    <t>16460362</t>
  </si>
  <si>
    <t>16460371</t>
  </si>
  <si>
    <t>16460372</t>
  </si>
  <si>
    <t>16460373</t>
  </si>
  <si>
    <t>16460381</t>
  </si>
  <si>
    <t>16460382</t>
  </si>
  <si>
    <t>16460391</t>
  </si>
  <si>
    <t>16460392</t>
  </si>
  <si>
    <t>16460401</t>
  </si>
  <si>
    <t>16460402</t>
  </si>
  <si>
    <t>16460411</t>
  </si>
  <si>
    <t>16460412</t>
  </si>
  <si>
    <t>16460413</t>
  </si>
  <si>
    <t>16460414</t>
  </si>
  <si>
    <t>16470001</t>
  </si>
  <si>
    <t>16470002</t>
  </si>
  <si>
    <t>16470003</t>
  </si>
  <si>
    <t>16470004</t>
  </si>
  <si>
    <t>16470011</t>
  </si>
  <si>
    <t>16470012</t>
  </si>
  <si>
    <t>16470013</t>
  </si>
  <si>
    <t>16470014</t>
  </si>
  <si>
    <t>16470015</t>
  </si>
  <si>
    <t>16470021</t>
  </si>
  <si>
    <t>16470022</t>
  </si>
  <si>
    <t>16470031</t>
  </si>
  <si>
    <t>16470032</t>
  </si>
  <si>
    <t>16470033</t>
  </si>
  <si>
    <t>16470051</t>
  </si>
  <si>
    <t>16470052</t>
  </si>
  <si>
    <t>16470053</t>
  </si>
  <si>
    <t>16470054</t>
  </si>
  <si>
    <t>16470061</t>
  </si>
  <si>
    <t>16470081</t>
  </si>
  <si>
    <t>16470091</t>
  </si>
  <si>
    <t>16470092</t>
  </si>
  <si>
    <t>16470101</t>
  </si>
  <si>
    <t>16470102</t>
  </si>
  <si>
    <t>16470111</t>
  </si>
  <si>
    <t>16470131</t>
  </si>
  <si>
    <t>16470132</t>
  </si>
  <si>
    <t>16470133</t>
  </si>
  <si>
    <t>16470134</t>
  </si>
  <si>
    <t>16470141</t>
  </si>
  <si>
    <t>16470142</t>
  </si>
  <si>
    <t>16470143</t>
  </si>
  <si>
    <t>16470151</t>
  </si>
  <si>
    <t>16470161</t>
  </si>
  <si>
    <t>16470162</t>
  </si>
  <si>
    <t>16470163</t>
  </si>
  <si>
    <t>16470164</t>
  </si>
  <si>
    <t>16470191</t>
  </si>
  <si>
    <t>16470192</t>
  </si>
  <si>
    <t>16470193</t>
  </si>
  <si>
    <t>16470201</t>
  </si>
  <si>
    <t>16470211</t>
  </si>
  <si>
    <t>16470212</t>
  </si>
  <si>
    <t>16470213</t>
  </si>
  <si>
    <t>16470214</t>
  </si>
  <si>
    <t>16470221</t>
  </si>
  <si>
    <t>16470231</t>
  </si>
  <si>
    <t>16470232</t>
  </si>
  <si>
    <t>16470233</t>
  </si>
  <si>
    <t>16470241</t>
  </si>
  <si>
    <t>16470251</t>
  </si>
  <si>
    <t>16470261</t>
  </si>
  <si>
    <t>16470262</t>
  </si>
  <si>
    <t>16470263</t>
  </si>
  <si>
    <t>16470271</t>
  </si>
  <si>
    <t>16470272</t>
  </si>
  <si>
    <t>16470273</t>
  </si>
  <si>
    <t>16480001</t>
  </si>
  <si>
    <t>16480002</t>
  </si>
  <si>
    <t>16480011</t>
  </si>
  <si>
    <t>16480021</t>
  </si>
  <si>
    <t>16480022</t>
  </si>
  <si>
    <t>16480023</t>
  </si>
  <si>
    <t>16480024</t>
  </si>
  <si>
    <t>16480025</t>
  </si>
  <si>
    <t>16480031</t>
  </si>
  <si>
    <t>16480032</t>
  </si>
  <si>
    <t>16480033</t>
  </si>
  <si>
    <t>16480041</t>
  </si>
  <si>
    <t>16480051</t>
  </si>
  <si>
    <t>16480061</t>
  </si>
  <si>
    <t>16480062</t>
  </si>
  <si>
    <t>16480063</t>
  </si>
  <si>
    <t>16480071</t>
  </si>
  <si>
    <t>16480072</t>
  </si>
  <si>
    <t>16480073</t>
  </si>
  <si>
    <t>16480081</t>
  </si>
  <si>
    <t>16480082</t>
  </si>
  <si>
    <t>16480083</t>
  </si>
  <si>
    <t>16480084</t>
  </si>
  <si>
    <t>16480091</t>
  </si>
  <si>
    <t>16480111</t>
  </si>
  <si>
    <t>16480112</t>
  </si>
  <si>
    <t>16480113</t>
  </si>
  <si>
    <t>16480121</t>
  </si>
  <si>
    <t>16480131</t>
  </si>
  <si>
    <t>16480132</t>
  </si>
  <si>
    <t>16480141</t>
  </si>
  <si>
    <t>16480142</t>
  </si>
  <si>
    <t>16480143</t>
  </si>
  <si>
    <t>16480151</t>
  </si>
  <si>
    <t>16480152</t>
  </si>
  <si>
    <t>16480161</t>
  </si>
  <si>
    <t>16480162</t>
  </si>
  <si>
    <t>16480163</t>
  </si>
  <si>
    <t>16480171</t>
  </si>
  <si>
    <t>16480172</t>
  </si>
  <si>
    <t>16480173</t>
  </si>
  <si>
    <t>16480181</t>
  </si>
  <si>
    <t>16480191</t>
  </si>
  <si>
    <t>16480192</t>
  </si>
  <si>
    <t>16480201</t>
  </si>
  <si>
    <t>16480211</t>
  </si>
  <si>
    <t>16480212</t>
  </si>
  <si>
    <t>16480221</t>
  </si>
  <si>
    <t>16480222</t>
  </si>
  <si>
    <t>16480223</t>
  </si>
  <si>
    <t>16480241</t>
  </si>
  <si>
    <t>16480242</t>
  </si>
  <si>
    <t>16480243</t>
  </si>
  <si>
    <t>16480251</t>
  </si>
  <si>
    <t>16480261</t>
  </si>
  <si>
    <t>16480262</t>
  </si>
  <si>
    <t>16480263</t>
  </si>
  <si>
    <t>16480271</t>
  </si>
  <si>
    <t>16480281</t>
  </si>
  <si>
    <t>16480282</t>
  </si>
  <si>
    <t>16480291</t>
  </si>
  <si>
    <t>16480301</t>
  </si>
  <si>
    <t>16480302</t>
  </si>
  <si>
    <t>16480311</t>
  </si>
  <si>
    <t>16480312</t>
  </si>
  <si>
    <t>16480313</t>
  </si>
  <si>
    <t>16480321</t>
  </si>
  <si>
    <t>16480331</t>
  </si>
  <si>
    <t>16480332</t>
  </si>
  <si>
    <t>16480333</t>
  </si>
  <si>
    <t>16480341</t>
  </si>
  <si>
    <t>16480342</t>
  </si>
  <si>
    <t>16480351</t>
  </si>
  <si>
    <t>16480361</t>
  </si>
  <si>
    <t>16480362</t>
  </si>
  <si>
    <t>16480371</t>
  </si>
  <si>
    <t>16480381</t>
  </si>
  <si>
    <t>16480391</t>
  </si>
  <si>
    <t>16480421</t>
  </si>
  <si>
    <t>16480422</t>
  </si>
  <si>
    <t>16480423</t>
  </si>
  <si>
    <t>16480424</t>
  </si>
  <si>
    <t>16480425</t>
  </si>
  <si>
    <t>16480426</t>
  </si>
  <si>
    <t>16480431</t>
  </si>
  <si>
    <t>16480432</t>
  </si>
  <si>
    <t>16480433</t>
  </si>
  <si>
    <t>16480441</t>
  </si>
  <si>
    <t>16480451</t>
  </si>
  <si>
    <t>16480452</t>
  </si>
  <si>
    <t>16480453</t>
  </si>
  <si>
    <t>16480461</t>
  </si>
  <si>
    <t>16480471</t>
  </si>
  <si>
    <t>16480472</t>
  </si>
  <si>
    <t>16480481</t>
  </si>
  <si>
    <t>16480491</t>
  </si>
  <si>
    <t>16480501</t>
  </si>
  <si>
    <t>16490001</t>
  </si>
  <si>
    <t>16490021</t>
  </si>
  <si>
    <t>16490022</t>
  </si>
  <si>
    <t>16490023</t>
  </si>
  <si>
    <t>16490031</t>
  </si>
  <si>
    <t>16500001</t>
  </si>
  <si>
    <t>16500002</t>
  </si>
  <si>
    <t>16500011</t>
  </si>
  <si>
    <t>16500012</t>
  </si>
  <si>
    <t>16500021</t>
  </si>
  <si>
    <t>16500031</t>
  </si>
  <si>
    <t>16500041</t>
  </si>
  <si>
    <t>16500051</t>
  </si>
  <si>
    <t>16500061</t>
  </si>
  <si>
    <t>16500071</t>
  </si>
  <si>
    <t>16500072</t>
  </si>
  <si>
    <t>16500073</t>
  </si>
  <si>
    <t>16500075</t>
  </si>
  <si>
    <t>16500081</t>
  </si>
  <si>
    <t>16500082</t>
  </si>
  <si>
    <t>16500083</t>
  </si>
  <si>
    <t>16500091</t>
  </si>
  <si>
    <t>16500092</t>
  </si>
  <si>
    <t>16500093</t>
  </si>
  <si>
    <t>16500101</t>
  </si>
  <si>
    <t>16500111</t>
  </si>
  <si>
    <t>16500112</t>
  </si>
  <si>
    <t>16500121</t>
  </si>
  <si>
    <t>16500122</t>
  </si>
  <si>
    <t>16500141</t>
  </si>
  <si>
    <t>16500151</t>
  </si>
  <si>
    <t>16500152</t>
  </si>
  <si>
    <t>16500161</t>
  </si>
  <si>
    <t>16500162</t>
  </si>
  <si>
    <t>16500171</t>
  </si>
  <si>
    <t>16500172</t>
  </si>
  <si>
    <t>16500181</t>
  </si>
  <si>
    <t>16500182</t>
  </si>
  <si>
    <t>16500183</t>
  </si>
  <si>
    <t>16500191</t>
  </si>
  <si>
    <t>16500192</t>
  </si>
  <si>
    <t>16500201</t>
  </si>
  <si>
    <t>16500202</t>
  </si>
  <si>
    <t>16500211</t>
  </si>
  <si>
    <t>16500212</t>
  </si>
  <si>
    <t>16500221</t>
  </si>
  <si>
    <t>16500222</t>
  </si>
  <si>
    <t>16500223</t>
  </si>
  <si>
    <t>16500224</t>
  </si>
  <si>
    <t>16500225</t>
  </si>
  <si>
    <t>16510001</t>
  </si>
  <si>
    <t>16510002</t>
  </si>
  <si>
    <t>16510011</t>
  </si>
  <si>
    <t>16510021</t>
  </si>
  <si>
    <t>16510031</t>
  </si>
  <si>
    <t>16510032</t>
  </si>
  <si>
    <t>16510041</t>
  </si>
  <si>
    <t>16510042</t>
  </si>
  <si>
    <t>16510043</t>
  </si>
  <si>
    <t>16510044</t>
  </si>
  <si>
    <t>16510061</t>
  </si>
  <si>
    <t>16510071</t>
  </si>
  <si>
    <t>16510081</t>
  </si>
  <si>
    <t>16510091</t>
  </si>
  <si>
    <t>16510092</t>
  </si>
  <si>
    <t>16510093</t>
  </si>
  <si>
    <t>16510094</t>
  </si>
  <si>
    <t>16510101</t>
  </si>
  <si>
    <t>16510121</t>
  </si>
  <si>
    <t>16510122</t>
  </si>
  <si>
    <t>16510123</t>
  </si>
  <si>
    <t>16510131</t>
  </si>
  <si>
    <t>16510132</t>
  </si>
  <si>
    <t>16510151</t>
  </si>
  <si>
    <t>16510152</t>
  </si>
  <si>
    <t>16510153</t>
  </si>
  <si>
    <t>16510154</t>
  </si>
  <si>
    <t>16510155</t>
  </si>
  <si>
    <t>16510161</t>
  </si>
  <si>
    <t>16510162</t>
  </si>
  <si>
    <t>16510163</t>
  </si>
  <si>
    <t>16510171</t>
  </si>
  <si>
    <t>16510181</t>
  </si>
  <si>
    <t>16510182</t>
  </si>
  <si>
    <t>16510183</t>
  </si>
  <si>
    <t>16510184</t>
  </si>
  <si>
    <t>16510185</t>
  </si>
  <si>
    <t>16510186</t>
  </si>
  <si>
    <t>16510187</t>
  </si>
  <si>
    <t>16510191</t>
  </si>
  <si>
    <t>16510192</t>
  </si>
  <si>
    <t>16510201</t>
  </si>
  <si>
    <t>16510202</t>
  </si>
  <si>
    <t>16510203</t>
  </si>
  <si>
    <t>16510211</t>
  </si>
  <si>
    <t>16510221</t>
  </si>
  <si>
    <t>16510222</t>
  </si>
  <si>
    <t>16510223</t>
  </si>
  <si>
    <t>16510231</t>
  </si>
  <si>
    <t>16510241</t>
  </si>
  <si>
    <t>16510242</t>
  </si>
  <si>
    <t>16510251</t>
  </si>
  <si>
    <t>16510252</t>
  </si>
  <si>
    <t>16510253</t>
  </si>
  <si>
    <t>16510254</t>
  </si>
  <si>
    <t>16510261</t>
  </si>
  <si>
    <t>16510262</t>
  </si>
  <si>
    <t>16510264</t>
  </si>
  <si>
    <t>16510265</t>
  </si>
  <si>
    <t>16510266</t>
  </si>
  <si>
    <t>16520001</t>
  </si>
  <si>
    <t>16520011</t>
  </si>
  <si>
    <t>16520021</t>
  </si>
  <si>
    <t>16520031</t>
  </si>
  <si>
    <t>16520032</t>
  </si>
  <si>
    <t>16520041</t>
  </si>
  <si>
    <t>16520043</t>
  </si>
  <si>
    <t>16520044</t>
  </si>
  <si>
    <t>16520045</t>
  </si>
  <si>
    <t>16520046</t>
  </si>
  <si>
    <t>16520047</t>
  </si>
  <si>
    <t>16520051</t>
  </si>
  <si>
    <t>16520052</t>
  </si>
  <si>
    <t>16520061</t>
  </si>
  <si>
    <t>16520081</t>
  </si>
  <si>
    <t>16520091</t>
  </si>
  <si>
    <t>16520092</t>
  </si>
  <si>
    <t>16520101</t>
  </si>
  <si>
    <t>16520102</t>
  </si>
  <si>
    <t>16520111</t>
  </si>
  <si>
    <t>16520112</t>
  </si>
  <si>
    <t>16520113</t>
  </si>
  <si>
    <t>16520114</t>
  </si>
  <si>
    <t>16520121</t>
  </si>
  <si>
    <t>16520122</t>
  </si>
  <si>
    <t>16520123</t>
  </si>
  <si>
    <t>16520124</t>
  </si>
  <si>
    <t>16520125</t>
  </si>
  <si>
    <t>16520126</t>
  </si>
  <si>
    <t>16520127</t>
  </si>
  <si>
    <t>16520131</t>
  </si>
  <si>
    <t>16520141</t>
  </si>
  <si>
    <t>16520142</t>
  </si>
  <si>
    <t>16520143</t>
  </si>
  <si>
    <t>16520151</t>
  </si>
  <si>
    <t>16520152</t>
  </si>
  <si>
    <t>16520153</t>
  </si>
  <si>
    <t>16520154</t>
  </si>
  <si>
    <t>16520161</t>
  </si>
  <si>
    <t>16520162</t>
  </si>
  <si>
    <t>16520163</t>
  </si>
  <si>
    <t>16520164</t>
  </si>
  <si>
    <t>16520171</t>
  </si>
  <si>
    <t>16520172</t>
  </si>
  <si>
    <t>16520173</t>
  </si>
  <si>
    <t>16520191</t>
  </si>
  <si>
    <t>16520201</t>
  </si>
  <si>
    <t>16520211</t>
  </si>
  <si>
    <t>16520221</t>
  </si>
  <si>
    <t>16520241</t>
  </si>
  <si>
    <t>16520242</t>
  </si>
  <si>
    <t>16520243</t>
  </si>
  <si>
    <t>16520251</t>
  </si>
  <si>
    <t>16520252</t>
  </si>
  <si>
    <t>16520261</t>
  </si>
  <si>
    <t>16520262</t>
  </si>
  <si>
    <t>16520271</t>
  </si>
  <si>
    <t>16520272</t>
  </si>
  <si>
    <t>16520273</t>
  </si>
  <si>
    <t>16520281</t>
  </si>
  <si>
    <t>16520291</t>
  </si>
  <si>
    <t>16520301</t>
  </si>
  <si>
    <t>16520302</t>
  </si>
  <si>
    <t>16520303</t>
  </si>
  <si>
    <t>16520304</t>
  </si>
  <si>
    <t>16520305</t>
  </si>
  <si>
    <t>16520306</t>
  </si>
  <si>
    <t>16520311</t>
  </si>
  <si>
    <t>16520312</t>
  </si>
  <si>
    <t>16520313</t>
  </si>
  <si>
    <t>16520314</t>
  </si>
  <si>
    <t>16520321</t>
  </si>
  <si>
    <t>16520322</t>
  </si>
  <si>
    <t>16520323</t>
  </si>
  <si>
    <t>16520331</t>
  </si>
  <si>
    <t>16520341</t>
  </si>
  <si>
    <t>16520342</t>
  </si>
  <si>
    <t>16520351</t>
  </si>
  <si>
    <t>16520361</t>
  </si>
  <si>
    <t>16520362</t>
  </si>
  <si>
    <t>16520363</t>
  </si>
  <si>
    <t>16530001</t>
  </si>
  <si>
    <t>16530002</t>
  </si>
  <si>
    <t>16530003</t>
  </si>
  <si>
    <t>16530011</t>
  </si>
  <si>
    <t>16530012</t>
  </si>
  <si>
    <t>16530013</t>
  </si>
  <si>
    <t>16530021</t>
  </si>
  <si>
    <t>16530031</t>
  </si>
  <si>
    <t>16530032</t>
  </si>
  <si>
    <t>16530033</t>
  </si>
  <si>
    <t>16530034</t>
  </si>
  <si>
    <t>16530041</t>
  </si>
  <si>
    <t>16530042</t>
  </si>
  <si>
    <t>16530061</t>
  </si>
  <si>
    <t>16530062</t>
  </si>
  <si>
    <t>16530063</t>
  </si>
  <si>
    <t>16530064</t>
  </si>
  <si>
    <t>16530065</t>
  </si>
  <si>
    <t>16530066</t>
  </si>
  <si>
    <t>16530067</t>
  </si>
  <si>
    <t>16530071</t>
  </si>
  <si>
    <t>16530072</t>
  </si>
  <si>
    <t>16530073</t>
  </si>
  <si>
    <t>16530074</t>
  </si>
  <si>
    <t>16530091</t>
  </si>
  <si>
    <t>16530111</t>
  </si>
  <si>
    <t>16530112</t>
  </si>
  <si>
    <t>16530113</t>
  </si>
  <si>
    <t>16530121</t>
  </si>
  <si>
    <t>16530131</t>
  </si>
  <si>
    <t>16530141</t>
  </si>
  <si>
    <t>16530151</t>
  </si>
  <si>
    <t>16530161</t>
  </si>
  <si>
    <t>16530171</t>
  </si>
  <si>
    <t>16530172</t>
  </si>
  <si>
    <t>16530173</t>
  </si>
  <si>
    <t>16530201</t>
  </si>
  <si>
    <t>16530202</t>
  </si>
  <si>
    <t>16530203</t>
  </si>
  <si>
    <t>16530204</t>
  </si>
  <si>
    <t>16530211</t>
  </si>
  <si>
    <t>16530212</t>
  </si>
  <si>
    <t>16530213</t>
  </si>
  <si>
    <t>16530231</t>
  </si>
  <si>
    <t>16530232</t>
  </si>
  <si>
    <t>16530233</t>
  </si>
  <si>
    <t>16530241</t>
  </si>
  <si>
    <t>16530242</t>
  </si>
  <si>
    <t>16530243</t>
  </si>
  <si>
    <t>16530251</t>
  </si>
  <si>
    <t>16530252</t>
  </si>
  <si>
    <t>16530253</t>
  </si>
  <si>
    <t>16530254</t>
  </si>
  <si>
    <t>16530255</t>
  </si>
  <si>
    <t>16530256</t>
  </si>
  <si>
    <t>16530257</t>
  </si>
  <si>
    <t>16530261</t>
  </si>
  <si>
    <t>16530262</t>
  </si>
  <si>
    <t>16530271</t>
  </si>
  <si>
    <t>16530272</t>
  </si>
  <si>
    <t>16530281</t>
  </si>
  <si>
    <t>16530282</t>
  </si>
  <si>
    <t>16530283</t>
  </si>
  <si>
    <t>16530291</t>
  </si>
  <si>
    <t>16530292</t>
  </si>
  <si>
    <t>16530293</t>
  </si>
  <si>
    <t>16530301</t>
  </si>
  <si>
    <t>16530302</t>
  </si>
  <si>
    <t>16530303</t>
  </si>
  <si>
    <t>16530311</t>
  </si>
  <si>
    <t>16530312</t>
  </si>
  <si>
    <t>16530313</t>
  </si>
  <si>
    <t>16530321</t>
  </si>
  <si>
    <t>16530322</t>
  </si>
  <si>
    <t>16530341</t>
  </si>
  <si>
    <t>16530342</t>
  </si>
  <si>
    <t>16530351</t>
  </si>
  <si>
    <t>16530352</t>
  </si>
  <si>
    <t>16530353</t>
  </si>
  <si>
    <t>16530354</t>
  </si>
  <si>
    <t>16530355</t>
  </si>
  <si>
    <t>16530356</t>
  </si>
  <si>
    <t>16530357</t>
  </si>
  <si>
    <t>16530361</t>
  </si>
  <si>
    <t>16530362</t>
  </si>
  <si>
    <t>16530381</t>
  </si>
  <si>
    <t>16530382</t>
  </si>
  <si>
    <t>16530383</t>
  </si>
  <si>
    <t>16530384</t>
  </si>
  <si>
    <t>16540021</t>
  </si>
  <si>
    <t>16540022</t>
  </si>
  <si>
    <t>16540031</t>
  </si>
  <si>
    <t>16540041</t>
  </si>
  <si>
    <t>16540042</t>
  </si>
  <si>
    <t>16540043</t>
  </si>
  <si>
    <t>16540051</t>
  </si>
  <si>
    <t>16540052</t>
  </si>
  <si>
    <t>16540053</t>
  </si>
  <si>
    <t>16540061</t>
  </si>
  <si>
    <t>16540062</t>
  </si>
  <si>
    <t>16540063</t>
  </si>
  <si>
    <t>16540064</t>
  </si>
  <si>
    <t>16540065</t>
  </si>
  <si>
    <t>16540066</t>
  </si>
  <si>
    <t>16540067</t>
  </si>
  <si>
    <t>16540071</t>
  </si>
  <si>
    <t>16540072</t>
  </si>
  <si>
    <t>16540081</t>
  </si>
  <si>
    <t>16540082</t>
  </si>
  <si>
    <t>16540091</t>
  </si>
  <si>
    <t>16540092</t>
  </si>
  <si>
    <t>16540093</t>
  </si>
  <si>
    <t>16540094</t>
  </si>
  <si>
    <t>16540111</t>
  </si>
  <si>
    <t>16540112</t>
  </si>
  <si>
    <t>16540113</t>
  </si>
  <si>
    <t>16540121</t>
  </si>
  <si>
    <t>16540131</t>
  </si>
  <si>
    <t>16540132</t>
  </si>
  <si>
    <t>16540133</t>
  </si>
  <si>
    <t>16540135</t>
  </si>
  <si>
    <t>16540136</t>
  </si>
  <si>
    <t>16540137</t>
  </si>
  <si>
    <t>16540141</t>
  </si>
  <si>
    <t>16540142</t>
  </si>
  <si>
    <t>16540143</t>
  </si>
  <si>
    <t>16540144</t>
  </si>
  <si>
    <t>16540151</t>
  </si>
  <si>
    <t>16540152</t>
  </si>
  <si>
    <t>16540181</t>
  </si>
  <si>
    <t>16540182</t>
  </si>
  <si>
    <t>16540191</t>
  </si>
  <si>
    <t>16540192</t>
  </si>
  <si>
    <t>16540193</t>
  </si>
  <si>
    <t>16540194</t>
  </si>
  <si>
    <t>16540195</t>
  </si>
  <si>
    <t>16540196</t>
  </si>
  <si>
    <t>16540197</t>
  </si>
  <si>
    <t>16540201</t>
  </si>
  <si>
    <t>16540211</t>
  </si>
  <si>
    <t>16540212</t>
  </si>
  <si>
    <t>16540221</t>
  </si>
  <si>
    <t>16540222</t>
  </si>
  <si>
    <t>16540231</t>
  </si>
  <si>
    <t>16540251</t>
  </si>
  <si>
    <t>16540252</t>
  </si>
  <si>
    <t>16540253</t>
  </si>
  <si>
    <t>16540254</t>
  </si>
  <si>
    <t>16540261</t>
  </si>
  <si>
    <t>16540262</t>
  </si>
  <si>
    <t>16540271</t>
  </si>
  <si>
    <t>16540272</t>
  </si>
  <si>
    <t>16550011</t>
  </si>
  <si>
    <t>16550012</t>
  </si>
  <si>
    <t>16550013</t>
  </si>
  <si>
    <t>16550021</t>
  </si>
  <si>
    <t>16550022</t>
  </si>
  <si>
    <t>16550023</t>
  </si>
  <si>
    <t>16550031</t>
  </si>
  <si>
    <t>16550041</t>
  </si>
  <si>
    <t>16550051</t>
  </si>
  <si>
    <t>16550052</t>
  </si>
  <si>
    <t>16550053</t>
  </si>
  <si>
    <t>16550061</t>
  </si>
  <si>
    <t>16550062</t>
  </si>
  <si>
    <t>16550063</t>
  </si>
  <si>
    <t>16550071</t>
  </si>
  <si>
    <t>16550072</t>
  </si>
  <si>
    <t>16550073</t>
  </si>
  <si>
    <t>16550081</t>
  </si>
  <si>
    <t>16550091</t>
  </si>
  <si>
    <t>16550092</t>
  </si>
  <si>
    <t>16550101</t>
  </si>
  <si>
    <t>16550111</t>
  </si>
  <si>
    <t>16550121</t>
  </si>
  <si>
    <t>16550122</t>
  </si>
  <si>
    <t>16550131</t>
  </si>
  <si>
    <t>16550132</t>
  </si>
  <si>
    <t>16550133</t>
  </si>
  <si>
    <t>16550151</t>
  </si>
  <si>
    <t>16550152</t>
  </si>
  <si>
    <t>16550153</t>
  </si>
  <si>
    <t>16550154</t>
  </si>
  <si>
    <t>16550171</t>
  </si>
  <si>
    <t>16550172</t>
  </si>
  <si>
    <t>16550173</t>
  </si>
  <si>
    <t>16550174</t>
  </si>
  <si>
    <t>16550181</t>
  </si>
  <si>
    <t>16550182</t>
  </si>
  <si>
    <t>16550191</t>
  </si>
  <si>
    <t>16550192</t>
  </si>
  <si>
    <t>16550193</t>
  </si>
  <si>
    <t>16550201</t>
  </si>
  <si>
    <t>16550202</t>
  </si>
  <si>
    <t>16550211</t>
  </si>
  <si>
    <t>16550212</t>
  </si>
  <si>
    <t>16550221</t>
  </si>
  <si>
    <t>16550231</t>
  </si>
  <si>
    <t>16550241</t>
  </si>
  <si>
    <t>16550242</t>
  </si>
  <si>
    <t>16550251</t>
  </si>
  <si>
    <t>16550261</t>
  </si>
  <si>
    <t>16550262</t>
  </si>
  <si>
    <t>16550263</t>
  </si>
  <si>
    <t>16550264</t>
  </si>
  <si>
    <t>16550271</t>
  </si>
  <si>
    <t>16550281</t>
  </si>
  <si>
    <t>16550291</t>
  </si>
  <si>
    <t>16550301</t>
  </si>
  <si>
    <t>16550302</t>
  </si>
  <si>
    <t>16550303</t>
  </si>
  <si>
    <t>16550311</t>
  </si>
  <si>
    <t>16550321</t>
  </si>
  <si>
    <t>16550322</t>
  </si>
  <si>
    <t>16550323</t>
  </si>
  <si>
    <t>16550331</t>
  </si>
  <si>
    <t>16550341</t>
  </si>
  <si>
    <t>16550351</t>
  </si>
  <si>
    <t>16550352</t>
  </si>
  <si>
    <t>16550361</t>
  </si>
  <si>
    <t>16550371</t>
  </si>
  <si>
    <t>16550372</t>
  </si>
  <si>
    <t>16550373</t>
  </si>
  <si>
    <t>16550374</t>
  </si>
  <si>
    <t>16550375</t>
  </si>
  <si>
    <t>16550376</t>
  </si>
  <si>
    <t>16550377</t>
  </si>
  <si>
    <t>16550381</t>
  </si>
  <si>
    <t>16550391</t>
  </si>
  <si>
    <t>16550392</t>
  </si>
  <si>
    <t>16550393</t>
  </si>
  <si>
    <t>16550411</t>
  </si>
  <si>
    <t>16550421</t>
  </si>
  <si>
    <t>16550422</t>
  </si>
  <si>
    <t>16550423</t>
  </si>
  <si>
    <t>16550431</t>
  </si>
  <si>
    <t>16550441</t>
  </si>
  <si>
    <t>16550442</t>
  </si>
  <si>
    <t>16550451</t>
  </si>
  <si>
    <t>16550461</t>
  </si>
  <si>
    <t>16550462</t>
  </si>
  <si>
    <t>16550463</t>
  </si>
  <si>
    <t>16550464</t>
  </si>
  <si>
    <t>16550465</t>
  </si>
  <si>
    <t>16550466</t>
  </si>
  <si>
    <t>16550471</t>
  </si>
  <si>
    <t>16550481</t>
  </si>
  <si>
    <t>16550491</t>
  </si>
  <si>
    <t>16550492</t>
  </si>
  <si>
    <t>16550501</t>
  </si>
  <si>
    <t>16560001</t>
  </si>
  <si>
    <t>16560011</t>
  </si>
  <si>
    <t>16560012</t>
  </si>
  <si>
    <t>16560013</t>
  </si>
  <si>
    <t>16560014</t>
  </si>
  <si>
    <t>16560015</t>
  </si>
  <si>
    <t>16560016</t>
  </si>
  <si>
    <t>16560017</t>
  </si>
  <si>
    <t>16560021</t>
  </si>
  <si>
    <t>16560031</t>
  </si>
  <si>
    <t>16560032</t>
  </si>
  <si>
    <t>16560033</t>
  </si>
  <si>
    <t>16570001</t>
  </si>
  <si>
    <t>16570002</t>
  </si>
  <si>
    <t>16570003</t>
  </si>
  <si>
    <t>16570011</t>
  </si>
  <si>
    <t>16570021</t>
  </si>
  <si>
    <t>16570022</t>
  </si>
  <si>
    <t>16570031</t>
  </si>
  <si>
    <t>16570032</t>
  </si>
  <si>
    <t>16570041</t>
  </si>
  <si>
    <t>16570051</t>
  </si>
  <si>
    <t>16570052</t>
  </si>
  <si>
    <t>16570054</t>
  </si>
  <si>
    <t>16570055</t>
  </si>
  <si>
    <t>16570056</t>
  </si>
  <si>
    <t>16570057</t>
  </si>
  <si>
    <t>16570061</t>
  </si>
  <si>
    <t>16570062</t>
  </si>
  <si>
    <t>16570063</t>
  </si>
  <si>
    <t>16570071</t>
  </si>
  <si>
    <t>16570072</t>
  </si>
  <si>
    <t>16570081</t>
  </si>
  <si>
    <t>16570082</t>
  </si>
  <si>
    <t>16570091</t>
  </si>
  <si>
    <t>16570092</t>
  </si>
  <si>
    <t>16570093</t>
  </si>
  <si>
    <t>16570094</t>
  </si>
  <si>
    <t>16570095</t>
  </si>
  <si>
    <t>16570096</t>
  </si>
  <si>
    <t>16570097</t>
  </si>
  <si>
    <t>16570101</t>
  </si>
  <si>
    <t>16570102</t>
  </si>
  <si>
    <t>16570103</t>
  </si>
  <si>
    <t>16570111</t>
  </si>
  <si>
    <t>16570112</t>
  </si>
  <si>
    <t>16570113</t>
  </si>
  <si>
    <t>16570121</t>
  </si>
  <si>
    <t>16570131</t>
  </si>
  <si>
    <t>16570132</t>
  </si>
  <si>
    <t>16570141</t>
  </si>
  <si>
    <t>16570151</t>
  </si>
  <si>
    <t>16570152</t>
  </si>
  <si>
    <t>16570153</t>
  </si>
  <si>
    <t>16570154</t>
  </si>
  <si>
    <t>16570161</t>
  </si>
  <si>
    <t>16570162</t>
  </si>
  <si>
    <t>16570171</t>
  </si>
  <si>
    <t>16570172</t>
  </si>
  <si>
    <t>16570181</t>
  </si>
  <si>
    <t>16570182</t>
  </si>
  <si>
    <t>16570183</t>
  </si>
  <si>
    <t>16570191</t>
  </si>
  <si>
    <t>16570201</t>
  </si>
  <si>
    <t>16570221</t>
  </si>
  <si>
    <t>16570222</t>
  </si>
  <si>
    <t>16580001</t>
  </si>
  <si>
    <t>16580002</t>
  </si>
  <si>
    <t>16580003</t>
  </si>
  <si>
    <t>16580011</t>
  </si>
  <si>
    <t>16580021</t>
  </si>
  <si>
    <t>16580022</t>
  </si>
  <si>
    <t>16580023</t>
  </si>
  <si>
    <t>16580031</t>
  </si>
  <si>
    <t>16580032</t>
  </si>
  <si>
    <t>16580041</t>
  </si>
  <si>
    <t>16580042</t>
  </si>
  <si>
    <t>16580043</t>
  </si>
  <si>
    <t>16580051</t>
  </si>
  <si>
    <t>16580052</t>
  </si>
  <si>
    <t>16580061</t>
  </si>
  <si>
    <t>16580062</t>
  </si>
  <si>
    <t>16580063</t>
  </si>
  <si>
    <t>16580064</t>
  </si>
  <si>
    <t>16580065</t>
  </si>
  <si>
    <t>16580066</t>
  </si>
  <si>
    <t>16580081</t>
  </si>
  <si>
    <t>16580082</t>
  </si>
  <si>
    <t>16580091</t>
  </si>
  <si>
    <t>16580101</t>
  </si>
  <si>
    <t>16580111</t>
  </si>
  <si>
    <t>16580112</t>
  </si>
  <si>
    <t>16580121</t>
  </si>
  <si>
    <t>16580131</t>
  </si>
  <si>
    <t>16580141</t>
  </si>
  <si>
    <t>16580142</t>
  </si>
  <si>
    <t>16580151</t>
  </si>
  <si>
    <t>16580161</t>
  </si>
  <si>
    <t>16580171</t>
  </si>
  <si>
    <t>16580172</t>
  </si>
  <si>
    <t>16580173</t>
  </si>
  <si>
    <t>16580174</t>
  </si>
  <si>
    <t>16580181</t>
  </si>
  <si>
    <t>16580191</t>
  </si>
  <si>
    <t>16580192</t>
  </si>
  <si>
    <t>16580193</t>
  </si>
  <si>
    <t>16580194</t>
  </si>
  <si>
    <t>16580195</t>
  </si>
  <si>
    <t>16580201</t>
  </si>
  <si>
    <t>16580202</t>
  </si>
  <si>
    <t>16580203</t>
  </si>
  <si>
    <t>16580211</t>
  </si>
  <si>
    <t>16580231</t>
  </si>
  <si>
    <t>16580232</t>
  </si>
  <si>
    <t>16580233</t>
  </si>
  <si>
    <t>16580241</t>
  </si>
  <si>
    <t>16580242</t>
  </si>
  <si>
    <t>16580243</t>
  </si>
  <si>
    <t>16580251</t>
  </si>
  <si>
    <t>16580261</t>
  </si>
  <si>
    <t>16580262</t>
  </si>
  <si>
    <t>16580263</t>
  </si>
  <si>
    <t>16580264</t>
  </si>
  <si>
    <t>16580265</t>
  </si>
  <si>
    <t>16580266</t>
  </si>
  <si>
    <t>16580271</t>
  </si>
  <si>
    <t>16580272</t>
  </si>
  <si>
    <t>16580273</t>
  </si>
  <si>
    <t>16580274</t>
  </si>
  <si>
    <t>16590001</t>
  </si>
  <si>
    <t>16590002</t>
  </si>
  <si>
    <t>16590003</t>
  </si>
  <si>
    <t>16590011</t>
  </si>
  <si>
    <t>16590012</t>
  </si>
  <si>
    <t>16590021</t>
  </si>
  <si>
    <t>16590022</t>
  </si>
  <si>
    <t>16590023</t>
  </si>
  <si>
    <t>16590031</t>
  </si>
  <si>
    <t>16590032</t>
  </si>
  <si>
    <t>16590041</t>
  </si>
  <si>
    <t>16590051</t>
  </si>
  <si>
    <t>16590052</t>
  </si>
  <si>
    <t>16590053</t>
  </si>
  <si>
    <t>16590054</t>
  </si>
  <si>
    <t>16590055</t>
  </si>
  <si>
    <t>16590056</t>
  </si>
  <si>
    <t>16590057</t>
  </si>
  <si>
    <t>16590061</t>
  </si>
  <si>
    <t>16590062</t>
  </si>
  <si>
    <t>16590063</t>
  </si>
  <si>
    <t>16590064</t>
  </si>
  <si>
    <t>16590081</t>
  </si>
  <si>
    <t>16590121</t>
  </si>
  <si>
    <t>16590141</t>
  </si>
  <si>
    <t>16590151</t>
  </si>
  <si>
    <t>16590152</t>
  </si>
  <si>
    <t>16590153</t>
  </si>
  <si>
    <t>16590154</t>
  </si>
  <si>
    <t>16590161</t>
  </si>
  <si>
    <t>16590162</t>
  </si>
  <si>
    <t>16590163</t>
  </si>
  <si>
    <t>16590164</t>
  </si>
  <si>
    <t>16590165</t>
  </si>
  <si>
    <t>16590171</t>
  </si>
  <si>
    <t>16590172</t>
  </si>
  <si>
    <t>16590173</t>
  </si>
  <si>
    <t>16590174</t>
  </si>
  <si>
    <t>16590181</t>
  </si>
  <si>
    <t>16590182</t>
  </si>
  <si>
    <t>16590191</t>
  </si>
  <si>
    <t>16590211</t>
  </si>
  <si>
    <t>16590212</t>
  </si>
  <si>
    <t>16590213</t>
  </si>
  <si>
    <t>16590221</t>
  </si>
  <si>
    <t>16590231</t>
  </si>
  <si>
    <t>16590232</t>
  </si>
  <si>
    <t>16590241</t>
  </si>
  <si>
    <t>16590242</t>
  </si>
  <si>
    <t>16590271</t>
  </si>
  <si>
    <t>16590281</t>
  </si>
  <si>
    <t>16590291</t>
  </si>
  <si>
    <t>16590292</t>
  </si>
  <si>
    <t>16590301</t>
  </si>
  <si>
    <t>16590302</t>
  </si>
  <si>
    <t>16590303</t>
  </si>
  <si>
    <t>16590304</t>
  </si>
  <si>
    <t>16590311</t>
  </si>
  <si>
    <t>16590321</t>
  </si>
  <si>
    <t>16590322</t>
  </si>
  <si>
    <t>16590341</t>
  </si>
  <si>
    <t>16590342</t>
  </si>
  <si>
    <t>16590343</t>
  </si>
  <si>
    <t>16590344</t>
  </si>
  <si>
    <t>16590345</t>
  </si>
  <si>
    <t>16590346</t>
  </si>
  <si>
    <t>16590347</t>
  </si>
  <si>
    <t>16590351</t>
  </si>
  <si>
    <t>16590361</t>
  </si>
  <si>
    <t>16590362</t>
  </si>
  <si>
    <t>16590363</t>
  </si>
  <si>
    <t>16590364</t>
  </si>
  <si>
    <t>16590365</t>
  </si>
  <si>
    <t>16590366</t>
  </si>
  <si>
    <t>16590367</t>
  </si>
  <si>
    <t>16600001</t>
  </si>
  <si>
    <t>16600002</t>
  </si>
  <si>
    <t>16600011</t>
  </si>
  <si>
    <t>16600021</t>
  </si>
  <si>
    <t>16600041</t>
  </si>
  <si>
    <t>16600042</t>
  </si>
  <si>
    <t>16600043</t>
  </si>
  <si>
    <t>16600051</t>
  </si>
  <si>
    <t>16600052</t>
  </si>
  <si>
    <t>16600053</t>
  </si>
  <si>
    <t>16600061</t>
  </si>
  <si>
    <t>16600062</t>
  </si>
  <si>
    <t>16600063</t>
  </si>
  <si>
    <t>16600071</t>
  </si>
  <si>
    <t>16600072</t>
  </si>
  <si>
    <t>16600081</t>
  </si>
  <si>
    <t>16600091</t>
  </si>
  <si>
    <t>16600092</t>
  </si>
  <si>
    <t>16600101</t>
  </si>
  <si>
    <t>16600111</t>
  </si>
  <si>
    <t>16600121</t>
  </si>
  <si>
    <t>16600122</t>
  </si>
  <si>
    <t>16600131</t>
  </si>
  <si>
    <t>16600132</t>
  </si>
  <si>
    <t>16600141</t>
  </si>
  <si>
    <t>16600142</t>
  </si>
  <si>
    <t>16600143</t>
  </si>
  <si>
    <t>16600151</t>
  </si>
  <si>
    <t>16600152</t>
  </si>
  <si>
    <t>16600161</t>
  </si>
  <si>
    <t>16600171</t>
  </si>
  <si>
    <t>16600181</t>
  </si>
  <si>
    <t>16600191</t>
  </si>
  <si>
    <t>16600201</t>
  </si>
  <si>
    <t>16600211</t>
  </si>
  <si>
    <t>16600212</t>
  </si>
  <si>
    <t>16600231</t>
  </si>
  <si>
    <t>16600232</t>
  </si>
  <si>
    <t>16600233</t>
  </si>
  <si>
    <t>16600234</t>
  </si>
  <si>
    <t>16600236</t>
  </si>
  <si>
    <t>16600237</t>
  </si>
  <si>
    <t>16600241</t>
  </si>
  <si>
    <t>16600242</t>
  </si>
  <si>
    <t>16600243</t>
  </si>
  <si>
    <t>16600251</t>
  </si>
  <si>
    <t>16600252</t>
  </si>
  <si>
    <t>16600253</t>
  </si>
  <si>
    <t>16600261</t>
  </si>
  <si>
    <t>16600271</t>
  </si>
  <si>
    <t>16600281</t>
  </si>
  <si>
    <t>16600282</t>
  </si>
  <si>
    <t>16600283</t>
  </si>
  <si>
    <t>16600291</t>
  </si>
  <si>
    <t>16600301</t>
  </si>
  <si>
    <t>16600303</t>
  </si>
  <si>
    <t>16600304</t>
  </si>
  <si>
    <t>16600305</t>
  </si>
  <si>
    <t>16600306</t>
  </si>
  <si>
    <t>16600311</t>
  </si>
  <si>
    <t>16600312</t>
  </si>
  <si>
    <t>16600321</t>
  </si>
  <si>
    <t>16600322</t>
  </si>
  <si>
    <t>16600331</t>
  </si>
  <si>
    <t>16600332</t>
  </si>
  <si>
    <t>16600341</t>
  </si>
  <si>
    <t>16600351</t>
  </si>
  <si>
    <t>16600352</t>
  </si>
  <si>
    <t>16600353</t>
  </si>
  <si>
    <t>16600354</t>
  </si>
  <si>
    <t>16600361</t>
  </si>
  <si>
    <t>16600362</t>
  </si>
  <si>
    <t>16600363</t>
  </si>
  <si>
    <t>16600371</t>
  </si>
  <si>
    <t>16600372</t>
  </si>
  <si>
    <t>16610001</t>
  </si>
  <si>
    <t>16610011</t>
  </si>
  <si>
    <t>16610012</t>
  </si>
  <si>
    <t>16610013</t>
  </si>
  <si>
    <t>16610014</t>
  </si>
  <si>
    <t>16610021</t>
  </si>
  <si>
    <t>16610031</t>
  </si>
  <si>
    <t>16610032</t>
  </si>
  <si>
    <t>16610034</t>
  </si>
  <si>
    <t>16610041</t>
  </si>
  <si>
    <t>16610042</t>
  </si>
  <si>
    <t>16610051</t>
  </si>
  <si>
    <t>16610052</t>
  </si>
  <si>
    <t>16610061</t>
  </si>
  <si>
    <t>16610081</t>
  </si>
  <si>
    <t>16610091</t>
  </si>
  <si>
    <t>16610092</t>
  </si>
  <si>
    <t>16610093</t>
  </si>
  <si>
    <t>16610094</t>
  </si>
  <si>
    <t>16610095</t>
  </si>
  <si>
    <t>16610096</t>
  </si>
  <si>
    <t>16610111</t>
  </si>
  <si>
    <t>16610112</t>
  </si>
  <si>
    <t>16610113</t>
  </si>
  <si>
    <t>16610114</t>
  </si>
  <si>
    <t>16610115</t>
  </si>
  <si>
    <t>16610116</t>
  </si>
  <si>
    <t>16610117</t>
  </si>
  <si>
    <t>16610121</t>
  </si>
  <si>
    <t>16610122</t>
  </si>
  <si>
    <t>16610131</t>
  </si>
  <si>
    <t>16610141</t>
  </si>
  <si>
    <t>16610142</t>
  </si>
  <si>
    <t>16610171</t>
  </si>
  <si>
    <t>16610181</t>
  </si>
  <si>
    <t>16610191</t>
  </si>
  <si>
    <t>16610201</t>
  </si>
  <si>
    <t>16610202</t>
  </si>
  <si>
    <t>16610211</t>
  </si>
  <si>
    <t>16610212</t>
  </si>
  <si>
    <t>16610213</t>
  </si>
  <si>
    <t>16610214</t>
  </si>
  <si>
    <t>16610215</t>
  </si>
  <si>
    <t>16610221</t>
  </si>
  <si>
    <t>16610222</t>
  </si>
  <si>
    <t>16610223</t>
  </si>
  <si>
    <t>16610231</t>
  </si>
  <si>
    <t>16610232</t>
  </si>
  <si>
    <t>16610233</t>
  </si>
  <si>
    <t>16610251</t>
  </si>
  <si>
    <t>16610252</t>
  </si>
  <si>
    <t>16610261</t>
  </si>
  <si>
    <t>16610262</t>
  </si>
  <si>
    <t>16610263</t>
  </si>
  <si>
    <t>16620001</t>
  </si>
  <si>
    <t>16620011</t>
  </si>
  <si>
    <t>16620021</t>
  </si>
  <si>
    <t>16620041</t>
  </si>
  <si>
    <t>16620042</t>
  </si>
  <si>
    <t>16620043</t>
  </si>
  <si>
    <t>16620051</t>
  </si>
  <si>
    <t>16620061</t>
  </si>
  <si>
    <t>16620062</t>
  </si>
  <si>
    <t>16620063</t>
  </si>
  <si>
    <t>16620064</t>
  </si>
  <si>
    <t>16620071</t>
  </si>
  <si>
    <t>16620081</t>
  </si>
  <si>
    <t>16620082</t>
  </si>
  <si>
    <t>16620091</t>
  </si>
  <si>
    <t>16620092</t>
  </si>
  <si>
    <t>16620093</t>
  </si>
  <si>
    <t>16620094</t>
  </si>
  <si>
    <t>16620101</t>
  </si>
  <si>
    <t>16620102</t>
  </si>
  <si>
    <t>16620111</t>
  </si>
  <si>
    <t>16620112</t>
  </si>
  <si>
    <t>16620121</t>
  </si>
  <si>
    <t>16620122</t>
  </si>
  <si>
    <t>16620123</t>
  </si>
  <si>
    <t>16620124</t>
  </si>
  <si>
    <t>16620125</t>
  </si>
  <si>
    <t>16620126</t>
  </si>
  <si>
    <t>16620131</t>
  </si>
  <si>
    <t>16620132</t>
  </si>
  <si>
    <t>16620141</t>
  </si>
  <si>
    <t>16620151</t>
  </si>
  <si>
    <t>16620152</t>
  </si>
  <si>
    <t>16620153</t>
  </si>
  <si>
    <t>16620171</t>
  </si>
  <si>
    <t>16620172</t>
  </si>
  <si>
    <t>16620173</t>
  </si>
  <si>
    <t>16620181</t>
  </si>
  <si>
    <t>16620182</t>
  </si>
  <si>
    <t>16620183</t>
  </si>
  <si>
    <t>16620184</t>
  </si>
  <si>
    <t>16620185</t>
  </si>
  <si>
    <t>16620186</t>
  </si>
  <si>
    <t>16620191</t>
  </si>
  <si>
    <t>16620192</t>
  </si>
  <si>
    <t>16620201</t>
  </si>
  <si>
    <t>16620202</t>
  </si>
  <si>
    <t>16620203</t>
  </si>
  <si>
    <t>16620204</t>
  </si>
  <si>
    <t>16620211</t>
  </si>
  <si>
    <t>16620221</t>
  </si>
  <si>
    <t>16620222</t>
  </si>
  <si>
    <t>16620223</t>
  </si>
  <si>
    <t>16620224</t>
  </si>
  <si>
    <t>16620241</t>
  </si>
  <si>
    <t>16620242</t>
  </si>
  <si>
    <t>16620243</t>
  </si>
  <si>
    <t>16620244</t>
  </si>
  <si>
    <t>16620245</t>
  </si>
  <si>
    <t>16620246</t>
  </si>
  <si>
    <t>16620247</t>
  </si>
  <si>
    <t>16620251</t>
  </si>
  <si>
    <t>16620252</t>
  </si>
  <si>
    <t>16620253</t>
  </si>
  <si>
    <t>16620261</t>
  </si>
  <si>
    <t>16620262</t>
  </si>
  <si>
    <t>16620271</t>
  </si>
  <si>
    <t>16620272</t>
  </si>
  <si>
    <t>16620273</t>
  </si>
  <si>
    <t>16620274</t>
  </si>
  <si>
    <t>16620281</t>
  </si>
  <si>
    <t>16620291</t>
  </si>
  <si>
    <t>16620292</t>
  </si>
  <si>
    <t>16620301</t>
  </si>
  <si>
    <t>16620311</t>
  </si>
  <si>
    <t>16620312</t>
  </si>
  <si>
    <t>16620313</t>
  </si>
  <si>
    <t>16620314</t>
  </si>
  <si>
    <t>16620321</t>
  </si>
  <si>
    <t>16620322</t>
  </si>
  <si>
    <t>16620323</t>
  </si>
  <si>
    <t>16620331</t>
  </si>
  <si>
    <t>16620341</t>
  </si>
  <si>
    <t>16620351</t>
  </si>
  <si>
    <t>16620352</t>
  </si>
  <si>
    <t>16620353</t>
  </si>
  <si>
    <t>16620354</t>
  </si>
  <si>
    <t>16620355</t>
  </si>
  <si>
    <t>16620356</t>
  </si>
  <si>
    <t>16620361</t>
  </si>
  <si>
    <t>16620362</t>
  </si>
  <si>
    <t>16620381</t>
  </si>
  <si>
    <t>16620382</t>
  </si>
  <si>
    <t>16620391</t>
  </si>
  <si>
    <t>16620392</t>
  </si>
  <si>
    <t>16620393</t>
  </si>
  <si>
    <t>16620401</t>
  </si>
  <si>
    <t>16620402</t>
  </si>
  <si>
    <t>16620403</t>
  </si>
  <si>
    <t>16620411</t>
  </si>
  <si>
    <t>16620421</t>
  </si>
  <si>
    <t>16620422</t>
  </si>
  <si>
    <t>16620423</t>
  </si>
  <si>
    <t>16620431</t>
  </si>
  <si>
    <t>16620432</t>
  </si>
  <si>
    <t>16620433</t>
  </si>
  <si>
    <t>16620441</t>
  </si>
  <si>
    <t>16620451</t>
  </si>
  <si>
    <t>16620471</t>
  </si>
  <si>
    <t>16620472</t>
  </si>
  <si>
    <t>16620481</t>
  </si>
  <si>
    <t>16620482</t>
  </si>
  <si>
    <t>16620483</t>
  </si>
  <si>
    <t>16620491</t>
  </si>
  <si>
    <t>16620492</t>
  </si>
  <si>
    <t>16620493</t>
  </si>
  <si>
    <t>16620494</t>
  </si>
  <si>
    <t>16630001</t>
  </si>
  <si>
    <t>16630011</t>
  </si>
  <si>
    <t>16630021</t>
  </si>
  <si>
    <t>16630031</t>
  </si>
  <si>
    <t>16630032</t>
  </si>
  <si>
    <t>16640001</t>
  </si>
  <si>
    <t>16640011</t>
  </si>
  <si>
    <t>16640021</t>
  </si>
  <si>
    <t>16640022</t>
  </si>
  <si>
    <t>16640031</t>
  </si>
  <si>
    <t>16640041</t>
  </si>
  <si>
    <t>16640042</t>
  </si>
  <si>
    <t>16640043</t>
  </si>
  <si>
    <t>16640044</t>
  </si>
  <si>
    <t>16640045</t>
  </si>
  <si>
    <t>16640051</t>
  </si>
  <si>
    <t>16640052</t>
  </si>
  <si>
    <t>16640061</t>
  </si>
  <si>
    <t>16640071</t>
  </si>
  <si>
    <t>16640072</t>
  </si>
  <si>
    <t>16640073</t>
  </si>
  <si>
    <t>16640074</t>
  </si>
  <si>
    <t>16640081</t>
  </si>
  <si>
    <t>16640082</t>
  </si>
  <si>
    <t>16640091</t>
  </si>
  <si>
    <t>16640092</t>
  </si>
  <si>
    <t>16640101</t>
  </si>
  <si>
    <t>16640102</t>
  </si>
  <si>
    <t>16640103</t>
  </si>
  <si>
    <t>16640111</t>
  </si>
  <si>
    <t>16640112</t>
  </si>
  <si>
    <t>16640113</t>
  </si>
  <si>
    <t>16640114</t>
  </si>
  <si>
    <t>16640121</t>
  </si>
  <si>
    <t>16640122</t>
  </si>
  <si>
    <t>16640123</t>
  </si>
  <si>
    <t>16640131</t>
  </si>
  <si>
    <t>16640132</t>
  </si>
  <si>
    <t>16640133</t>
  </si>
  <si>
    <t>16640134</t>
  </si>
  <si>
    <t>16640141</t>
  </si>
  <si>
    <t>16640142</t>
  </si>
  <si>
    <t>16640143</t>
  </si>
  <si>
    <t>16640151</t>
  </si>
  <si>
    <t>16640161</t>
  </si>
  <si>
    <t>16640171</t>
  </si>
  <si>
    <t>16640172</t>
  </si>
  <si>
    <t>16640181</t>
  </si>
  <si>
    <t>16640182</t>
  </si>
  <si>
    <t>16640183</t>
  </si>
  <si>
    <t>16640184</t>
  </si>
  <si>
    <t>16640185</t>
  </si>
  <si>
    <t>16640186</t>
  </si>
  <si>
    <t>16640191</t>
  </si>
  <si>
    <t>16650001</t>
  </si>
  <si>
    <t>16650002</t>
  </si>
  <si>
    <t>16650003</t>
  </si>
  <si>
    <t>16650011</t>
  </si>
  <si>
    <t>16650012</t>
  </si>
  <si>
    <t>16650013</t>
  </si>
  <si>
    <t>16650031</t>
  </si>
  <si>
    <t>16650032</t>
  </si>
  <si>
    <t>16650033</t>
  </si>
  <si>
    <t>16650041</t>
  </si>
  <si>
    <t>16650051</t>
  </si>
  <si>
    <t>16650052</t>
  </si>
  <si>
    <t>16650053</t>
  </si>
  <si>
    <t>16650054</t>
  </si>
  <si>
    <t>16650055</t>
  </si>
  <si>
    <t>16650071</t>
  </si>
  <si>
    <t>16650091</t>
  </si>
  <si>
    <t>16650092</t>
  </si>
  <si>
    <t>16650101</t>
  </si>
  <si>
    <t>16650102</t>
  </si>
  <si>
    <t>16650111</t>
  </si>
  <si>
    <t>16650112</t>
  </si>
  <si>
    <t>16650113</t>
  </si>
  <si>
    <t>16650121</t>
  </si>
  <si>
    <t>16650131</t>
  </si>
  <si>
    <t>16650132</t>
  </si>
  <si>
    <t>16650141</t>
  </si>
  <si>
    <t>16650151</t>
  </si>
  <si>
    <t>16650152</t>
  </si>
  <si>
    <t>16650153</t>
  </si>
  <si>
    <t>16650154</t>
  </si>
  <si>
    <t>16650155</t>
  </si>
  <si>
    <t>16650156</t>
  </si>
  <si>
    <t>16650161</t>
  </si>
  <si>
    <t>16650162</t>
  </si>
  <si>
    <t>16650171</t>
  </si>
  <si>
    <t>16650181</t>
  </si>
  <si>
    <t>16650182</t>
  </si>
  <si>
    <t>16650183</t>
  </si>
  <si>
    <t>16650184</t>
  </si>
  <si>
    <t>16650185</t>
  </si>
  <si>
    <t>16650186</t>
  </si>
  <si>
    <t>16650187</t>
  </si>
  <si>
    <t>16650191</t>
  </si>
  <si>
    <t>16650192</t>
  </si>
  <si>
    <t>16650193</t>
  </si>
  <si>
    <t>16650201</t>
  </si>
  <si>
    <t>16650202</t>
  </si>
  <si>
    <t>16660001</t>
  </si>
  <si>
    <t>16660002</t>
  </si>
  <si>
    <t>16660051</t>
  </si>
  <si>
    <t>16660061</t>
  </si>
  <si>
    <t>16660081</t>
  </si>
  <si>
    <t>16660083</t>
  </si>
  <si>
    <t>16660084</t>
  </si>
  <si>
    <t>16660091</t>
  </si>
  <si>
    <t>16660092</t>
  </si>
  <si>
    <t>16660101</t>
  </si>
  <si>
    <t>16660111</t>
  </si>
  <si>
    <t>16660112</t>
  </si>
  <si>
    <t>16660113</t>
  </si>
  <si>
    <t>16660114</t>
  </si>
  <si>
    <t>16660121</t>
  </si>
  <si>
    <t>16660131</t>
  </si>
  <si>
    <t>16660132</t>
  </si>
  <si>
    <t>16660133</t>
  </si>
  <si>
    <t>16660151</t>
  </si>
  <si>
    <t>16660152</t>
  </si>
  <si>
    <t>16660153</t>
  </si>
  <si>
    <t>16660154</t>
  </si>
  <si>
    <t>16660161</t>
  </si>
  <si>
    <t>16660162</t>
  </si>
  <si>
    <t>16660181</t>
  </si>
  <si>
    <t>16660182</t>
  </si>
  <si>
    <t>16660183</t>
  </si>
  <si>
    <t>16660191</t>
  </si>
  <si>
    <t>16660201</t>
  </si>
  <si>
    <t>16660202</t>
  </si>
  <si>
    <t>16660203</t>
  </si>
  <si>
    <t>16660204</t>
  </si>
  <si>
    <t>16660205</t>
  </si>
  <si>
    <t>16660211</t>
  </si>
  <si>
    <t>16660212</t>
  </si>
  <si>
    <t>16660213</t>
  </si>
  <si>
    <t>16660214</t>
  </si>
  <si>
    <t>16660215</t>
  </si>
  <si>
    <t>16660216</t>
  </si>
  <si>
    <t>16660217</t>
  </si>
  <si>
    <t>16660231</t>
  </si>
  <si>
    <t>16660232</t>
  </si>
  <si>
    <t>16660241</t>
  </si>
  <si>
    <t>16660242</t>
  </si>
  <si>
    <t>16660251</t>
  </si>
  <si>
    <t>16660261</t>
  </si>
  <si>
    <t>16660262</t>
  </si>
  <si>
    <t>16660263</t>
  </si>
  <si>
    <t>16670001</t>
  </si>
  <si>
    <t>16670002</t>
  </si>
  <si>
    <t>16670003</t>
  </si>
  <si>
    <t>16670004</t>
  </si>
  <si>
    <t>16670011</t>
  </si>
  <si>
    <t>16670012</t>
  </si>
  <si>
    <t>16670013</t>
  </si>
  <si>
    <t>16670014</t>
  </si>
  <si>
    <t>16670021</t>
  </si>
  <si>
    <t>16670022</t>
  </si>
  <si>
    <t>16670031</t>
  </si>
  <si>
    <t>16670032</t>
  </si>
  <si>
    <t>16670041</t>
  </si>
  <si>
    <t>16670042</t>
  </si>
  <si>
    <t>16670043</t>
  </si>
  <si>
    <t>16670051</t>
  </si>
  <si>
    <t>16670052</t>
  </si>
  <si>
    <t>16670053</t>
  </si>
  <si>
    <t>16670054</t>
  </si>
  <si>
    <t>16670071</t>
  </si>
  <si>
    <t>16670072</t>
  </si>
  <si>
    <t>16670073</t>
  </si>
  <si>
    <t>16670081</t>
  </si>
  <si>
    <t>16670091</t>
  </si>
  <si>
    <t>16670092</t>
  </si>
  <si>
    <t>16670093</t>
  </si>
  <si>
    <t>16670094</t>
  </si>
  <si>
    <t>16670095</t>
  </si>
  <si>
    <t>16670096</t>
  </si>
  <si>
    <t>16670101</t>
  </si>
  <si>
    <t>16670102</t>
  </si>
  <si>
    <t>16670103</t>
  </si>
  <si>
    <t>16670104</t>
  </si>
  <si>
    <t>16670105</t>
  </si>
  <si>
    <t>16670106</t>
  </si>
  <si>
    <t>16670107</t>
  </si>
  <si>
    <t>16670111</t>
  </si>
  <si>
    <t>16670112</t>
  </si>
  <si>
    <t>16670113</t>
  </si>
  <si>
    <t>16670121</t>
  </si>
  <si>
    <t>16670122</t>
  </si>
  <si>
    <t>16670123</t>
  </si>
  <si>
    <t>16670131</t>
  </si>
  <si>
    <t>16670141</t>
  </si>
  <si>
    <t>16670142</t>
  </si>
  <si>
    <t>16670143</t>
  </si>
  <si>
    <t>16670144</t>
  </si>
  <si>
    <t>16670151</t>
  </si>
  <si>
    <t>16670161</t>
  </si>
  <si>
    <t>16670162</t>
  </si>
  <si>
    <t>16670171</t>
  </si>
  <si>
    <t>16670181</t>
  </si>
  <si>
    <t>16670191</t>
  </si>
  <si>
    <t>16670192</t>
  </si>
  <si>
    <t>16670193</t>
  </si>
  <si>
    <t>16670194</t>
  </si>
  <si>
    <t>16670201</t>
  </si>
  <si>
    <t>16670202</t>
  </si>
  <si>
    <t>16670211</t>
  </si>
  <si>
    <t>16670212</t>
  </si>
  <si>
    <t>16670214</t>
  </si>
  <si>
    <t>16670221</t>
  </si>
  <si>
    <t>16670222</t>
  </si>
  <si>
    <t>16670223</t>
  </si>
  <si>
    <t>16670224</t>
  </si>
  <si>
    <t>16670231</t>
  </si>
  <si>
    <t>16670241</t>
  </si>
  <si>
    <t>16670242</t>
  </si>
  <si>
    <t>16670243</t>
  </si>
  <si>
    <t>16670251</t>
  </si>
  <si>
    <t>16670252</t>
  </si>
  <si>
    <t>16670253</t>
  </si>
  <si>
    <t>16670254</t>
  </si>
  <si>
    <t>16680001</t>
  </si>
  <si>
    <t>16680021</t>
  </si>
  <si>
    <t>16680031</t>
  </si>
  <si>
    <t>16680041</t>
  </si>
  <si>
    <t>16680042</t>
  </si>
  <si>
    <t>16680043</t>
  </si>
  <si>
    <t>16680051</t>
  </si>
  <si>
    <t>16680053</t>
  </si>
  <si>
    <t>16680054</t>
  </si>
  <si>
    <t>16680061</t>
  </si>
  <si>
    <t>16680062</t>
  </si>
  <si>
    <t>16680063</t>
  </si>
  <si>
    <t>16680071</t>
  </si>
  <si>
    <t>16680072</t>
  </si>
  <si>
    <t>16680073</t>
  </si>
  <si>
    <t>16680081</t>
  </si>
  <si>
    <t>16680082</t>
  </si>
  <si>
    <t>16680101</t>
  </si>
  <si>
    <t>16680102</t>
  </si>
  <si>
    <t>16680104</t>
  </si>
  <si>
    <t>16680111</t>
  </si>
  <si>
    <t>16680112</t>
  </si>
  <si>
    <t>16680113</t>
  </si>
  <si>
    <t>16680114</t>
  </si>
  <si>
    <t>16680121</t>
  </si>
  <si>
    <t>16680122</t>
  </si>
  <si>
    <t>16680131</t>
  </si>
  <si>
    <t>16680132</t>
  </si>
  <si>
    <t>16680133</t>
  </si>
  <si>
    <t>16680151</t>
  </si>
  <si>
    <t>16690001</t>
  </si>
  <si>
    <t>16690011</t>
  </si>
  <si>
    <t>16690012</t>
  </si>
  <si>
    <t>16690013</t>
  </si>
  <si>
    <t>16690021</t>
  </si>
  <si>
    <t>16690022</t>
  </si>
  <si>
    <t>16690023</t>
  </si>
  <si>
    <t>16690024</t>
  </si>
  <si>
    <t>16690025</t>
  </si>
  <si>
    <t>16690041</t>
  </si>
  <si>
    <t>16690042</t>
  </si>
  <si>
    <t>16690043</t>
  </si>
  <si>
    <t>16690051</t>
  </si>
  <si>
    <t>16690052</t>
  </si>
  <si>
    <t>16690053</t>
  </si>
  <si>
    <t>16690054</t>
  </si>
  <si>
    <t>16690061</t>
  </si>
  <si>
    <t>16690071</t>
  </si>
  <si>
    <t>16690091</t>
  </si>
  <si>
    <t>16690092</t>
  </si>
  <si>
    <t>16690093</t>
  </si>
  <si>
    <t>16690094</t>
  </si>
  <si>
    <t>16690101</t>
  </si>
  <si>
    <t>16690102</t>
  </si>
  <si>
    <t>16690103</t>
  </si>
  <si>
    <t>16690111</t>
  </si>
  <si>
    <t>16690121</t>
  </si>
  <si>
    <t>16690131</t>
  </si>
  <si>
    <t>16690132</t>
  </si>
  <si>
    <t>16690141</t>
  </si>
  <si>
    <t>16690142</t>
  </si>
  <si>
    <t>16690151</t>
  </si>
  <si>
    <t>16690152</t>
  </si>
  <si>
    <t>16690161</t>
  </si>
  <si>
    <t>16690162</t>
  </si>
  <si>
    <t>16690163</t>
  </si>
  <si>
    <t>16690171</t>
  </si>
  <si>
    <t>16690172</t>
  </si>
  <si>
    <t>16690173</t>
  </si>
  <si>
    <t>16690181</t>
  </si>
  <si>
    <t>16690182</t>
  </si>
  <si>
    <t>16690183</t>
  </si>
  <si>
    <t>16690191</t>
  </si>
  <si>
    <t>16690192</t>
  </si>
  <si>
    <t>16690193</t>
  </si>
  <si>
    <t>16690201</t>
  </si>
  <si>
    <t>16690211</t>
  </si>
  <si>
    <t>16690221</t>
  </si>
  <si>
    <t>16690231</t>
  </si>
  <si>
    <t>16690232</t>
  </si>
  <si>
    <t>16690241</t>
  </si>
  <si>
    <t>16690242</t>
  </si>
  <si>
    <t>16690251</t>
  </si>
  <si>
    <t>16690261</t>
  </si>
  <si>
    <t>16700001</t>
  </si>
  <si>
    <t>16700002</t>
  </si>
  <si>
    <t>16700003</t>
  </si>
  <si>
    <t>16700011</t>
  </si>
  <si>
    <t>16710001</t>
  </si>
  <si>
    <t>16710011</t>
  </si>
  <si>
    <t>16710012</t>
  </si>
  <si>
    <t>16710013</t>
  </si>
  <si>
    <t>16710021</t>
  </si>
  <si>
    <t>16710022</t>
  </si>
  <si>
    <t>16710031</t>
  </si>
  <si>
    <t>16710032</t>
  </si>
  <si>
    <t>16710033</t>
  </si>
  <si>
    <t>16710041</t>
  </si>
  <si>
    <t>16710051</t>
  </si>
  <si>
    <t>16710061</t>
  </si>
  <si>
    <t>16710062</t>
  </si>
  <si>
    <t>16710063</t>
  </si>
  <si>
    <t>16710071</t>
  </si>
  <si>
    <t>16710072</t>
  </si>
  <si>
    <t>16710073</t>
  </si>
  <si>
    <t>16710081</t>
  </si>
  <si>
    <t>16710082</t>
  </si>
  <si>
    <t>16710083</t>
  </si>
  <si>
    <t>16710091</t>
  </si>
  <si>
    <t>16710092</t>
  </si>
  <si>
    <t>16710101</t>
  </si>
  <si>
    <t>16710102</t>
  </si>
  <si>
    <t>16720001</t>
  </si>
  <si>
    <t>16720002</t>
  </si>
  <si>
    <t>16720011</t>
  </si>
  <si>
    <t>16720012</t>
  </si>
  <si>
    <t>16720021</t>
  </si>
  <si>
    <t>16720031</t>
  </si>
  <si>
    <t>16720041</t>
  </si>
  <si>
    <t>16720042</t>
  </si>
  <si>
    <t>16720061</t>
  </si>
  <si>
    <t>16720062</t>
  </si>
  <si>
    <t>16720063</t>
  </si>
  <si>
    <t>16720064</t>
  </si>
  <si>
    <t>16720065</t>
  </si>
  <si>
    <t>16720066</t>
  </si>
  <si>
    <t>16720067</t>
  </si>
  <si>
    <t>16720071</t>
  </si>
  <si>
    <t>16720072</t>
  </si>
  <si>
    <t>16720081</t>
  </si>
  <si>
    <t>16720082</t>
  </si>
  <si>
    <t>16720091</t>
  </si>
  <si>
    <t>16720092</t>
  </si>
  <si>
    <t>16720093</t>
  </si>
  <si>
    <t>16720094</t>
  </si>
  <si>
    <t>16720101</t>
  </si>
  <si>
    <t>16720102</t>
  </si>
  <si>
    <t>16720111</t>
  </si>
  <si>
    <t>16720112</t>
  </si>
  <si>
    <t>16720121</t>
  </si>
  <si>
    <t>16730011</t>
  </si>
  <si>
    <t>16730012</t>
  </si>
  <si>
    <t>16730021</t>
  </si>
  <si>
    <t>16730022</t>
  </si>
  <si>
    <t>16730031</t>
  </si>
  <si>
    <t>16730033</t>
  </si>
  <si>
    <t>16730041</t>
  </si>
  <si>
    <t>16730042</t>
  </si>
  <si>
    <t>16730051</t>
  </si>
  <si>
    <t>16730052</t>
  </si>
  <si>
    <t>16730061</t>
  </si>
  <si>
    <t>16730062</t>
  </si>
  <si>
    <t>16730071</t>
  </si>
  <si>
    <t>16730072</t>
  </si>
  <si>
    <t>16730081</t>
  </si>
  <si>
    <t>16730082</t>
  </si>
  <si>
    <t>16730083</t>
  </si>
  <si>
    <t>16730091</t>
  </si>
  <si>
    <t>16730092</t>
  </si>
  <si>
    <t>16730101</t>
  </si>
  <si>
    <t>16730102</t>
  </si>
  <si>
    <t>16730103</t>
  </si>
  <si>
    <t>16730104</t>
  </si>
  <si>
    <t>16730111</t>
  </si>
  <si>
    <t>16730112</t>
  </si>
  <si>
    <t>16730113</t>
  </si>
  <si>
    <t>16730114</t>
  </si>
  <si>
    <t>16730115</t>
  </si>
  <si>
    <t>16730121</t>
  </si>
  <si>
    <t>16730131</t>
  </si>
  <si>
    <t>16730151</t>
  </si>
  <si>
    <t>16730152</t>
  </si>
  <si>
    <t>16730171</t>
  </si>
  <si>
    <t>16730172</t>
  </si>
  <si>
    <t>16730173</t>
  </si>
  <si>
    <t>16740001</t>
  </si>
  <si>
    <t>16740002</t>
  </si>
  <si>
    <t>16740011</t>
  </si>
  <si>
    <t>16740021</t>
  </si>
  <si>
    <t>16740022</t>
  </si>
  <si>
    <t>16740041</t>
  </si>
  <si>
    <t>16740042</t>
  </si>
  <si>
    <t>16740043</t>
  </si>
  <si>
    <t>16740044</t>
  </si>
  <si>
    <t>16740045</t>
  </si>
  <si>
    <t>16740051</t>
  </si>
  <si>
    <t>16740071</t>
  </si>
  <si>
    <t>16740072</t>
  </si>
  <si>
    <t>16740073</t>
  </si>
  <si>
    <t>16740074</t>
  </si>
  <si>
    <t>16740081</t>
  </si>
  <si>
    <t>16740082</t>
  </si>
  <si>
    <t>16740083</t>
  </si>
  <si>
    <t>16740084</t>
  </si>
  <si>
    <t>16740091</t>
  </si>
  <si>
    <t>16740101</t>
  </si>
  <si>
    <t>16740102</t>
  </si>
  <si>
    <t>16740121</t>
  </si>
  <si>
    <t>16740131</t>
  </si>
  <si>
    <t>16740132</t>
  </si>
  <si>
    <t>16740133</t>
  </si>
  <si>
    <t>16740134</t>
  </si>
  <si>
    <t>16740141</t>
  </si>
  <si>
    <t>16740151</t>
  </si>
  <si>
    <t>16740152</t>
  </si>
  <si>
    <t>16740161</t>
  </si>
  <si>
    <t>16740162</t>
  </si>
  <si>
    <t>16740171</t>
  </si>
  <si>
    <t>16740172</t>
  </si>
  <si>
    <t>16740173</t>
  </si>
  <si>
    <t>16740181</t>
  </si>
  <si>
    <t>16750001</t>
  </si>
  <si>
    <t>16750002</t>
  </si>
  <si>
    <t>16750011</t>
  </si>
  <si>
    <t>16750021</t>
  </si>
  <si>
    <t>16750031</t>
  </si>
  <si>
    <t>16750041</t>
  </si>
  <si>
    <t>16750051</t>
  </si>
  <si>
    <t>16750052</t>
  </si>
  <si>
    <t>16750061</t>
  </si>
  <si>
    <t>16750071</t>
  </si>
  <si>
    <t>16750072</t>
  </si>
  <si>
    <t>16750073</t>
  </si>
  <si>
    <t>16750074</t>
  </si>
  <si>
    <t>16750081</t>
  </si>
  <si>
    <t>16750082</t>
  </si>
  <si>
    <t>16750083</t>
  </si>
  <si>
    <t>16750084</t>
  </si>
  <si>
    <t>16750101</t>
  </si>
  <si>
    <t>16750102</t>
  </si>
  <si>
    <t>16750111</t>
  </si>
  <si>
    <t>16750112</t>
  </si>
  <si>
    <t>16750121</t>
  </si>
  <si>
    <t>16750122</t>
  </si>
  <si>
    <t>16750123</t>
  </si>
  <si>
    <t>16750124</t>
  </si>
  <si>
    <t>16750131</t>
  </si>
  <si>
    <t>16750132</t>
  </si>
  <si>
    <t>16750141</t>
  </si>
  <si>
    <t>16750142</t>
  </si>
  <si>
    <t>16750143</t>
  </si>
  <si>
    <t>16760001</t>
  </si>
  <si>
    <t>16760011</t>
  </si>
  <si>
    <t>16760021</t>
  </si>
  <si>
    <t>16760022</t>
  </si>
  <si>
    <t>16760023</t>
  </si>
  <si>
    <t>16760031</t>
  </si>
  <si>
    <t>16760032</t>
  </si>
  <si>
    <t>16760033</t>
  </si>
  <si>
    <t>16760034</t>
  </si>
  <si>
    <t>16760041</t>
  </si>
  <si>
    <t>16760042</t>
  </si>
  <si>
    <t>16760061</t>
  </si>
  <si>
    <t>16760062</t>
  </si>
  <si>
    <t>16760063</t>
  </si>
  <si>
    <t>16760071</t>
  </si>
  <si>
    <t>16760072</t>
  </si>
  <si>
    <t>16760073</t>
  </si>
  <si>
    <t>16760081</t>
  </si>
  <si>
    <t>16760101</t>
  </si>
  <si>
    <t>16760102</t>
  </si>
  <si>
    <t>16760103</t>
  </si>
  <si>
    <t>16760104</t>
  </si>
  <si>
    <t>16760105</t>
  </si>
  <si>
    <t>16760111</t>
  </si>
  <si>
    <t>16760112</t>
  </si>
  <si>
    <t>16760113</t>
  </si>
  <si>
    <t>16760121</t>
  </si>
  <si>
    <t>16760131</t>
  </si>
  <si>
    <t>16760161</t>
  </si>
  <si>
    <t>16760171</t>
  </si>
  <si>
    <t>16760172</t>
  </si>
  <si>
    <t>16760173</t>
  </si>
  <si>
    <t>16760181</t>
  </si>
  <si>
    <t>16760191</t>
  </si>
  <si>
    <t>16760192</t>
  </si>
  <si>
    <t>16760201</t>
  </si>
  <si>
    <t>16760202</t>
  </si>
  <si>
    <t>16760203</t>
  </si>
  <si>
    <t>16760204</t>
  </si>
  <si>
    <t>16760211</t>
  </si>
  <si>
    <t>16760212</t>
  </si>
  <si>
    <t>16760213</t>
  </si>
  <si>
    <t>16760214</t>
  </si>
  <si>
    <t>16760215</t>
  </si>
  <si>
    <t>16760216</t>
  </si>
  <si>
    <t>16760221</t>
  </si>
  <si>
    <t>16760222</t>
  </si>
  <si>
    <t>16760231</t>
  </si>
  <si>
    <t>16760232</t>
  </si>
  <si>
    <t>16760233</t>
  </si>
  <si>
    <t>16760241</t>
  </si>
  <si>
    <t>16760242</t>
  </si>
  <si>
    <t>16760243</t>
  </si>
  <si>
    <t>16760244</t>
  </si>
  <si>
    <t>16760251</t>
  </si>
  <si>
    <t>16760252</t>
  </si>
  <si>
    <t>16760253</t>
  </si>
  <si>
    <t>16760254</t>
  </si>
  <si>
    <t>16760261</t>
  </si>
  <si>
    <t>16760271</t>
  </si>
  <si>
    <t>16760272</t>
  </si>
  <si>
    <t>16760273</t>
  </si>
  <si>
    <t>16760274</t>
  </si>
  <si>
    <t>16770001</t>
  </si>
  <si>
    <t>16770002</t>
  </si>
  <si>
    <t>16770003</t>
  </si>
  <si>
    <t>16770011</t>
  </si>
  <si>
    <t>16770012</t>
  </si>
  <si>
    <t>16780011</t>
  </si>
  <si>
    <t>16780012</t>
  </si>
  <si>
    <t>16780021</t>
  </si>
  <si>
    <t>16780031</t>
  </si>
  <si>
    <t>16780041</t>
  </si>
  <si>
    <t>16780051</t>
  </si>
  <si>
    <t>16780061</t>
  </si>
  <si>
    <t>16780062</t>
  </si>
  <si>
    <t>16780063</t>
  </si>
  <si>
    <t>16780071</t>
  </si>
  <si>
    <t>16780072</t>
  </si>
  <si>
    <t>16780081</t>
  </si>
  <si>
    <t>16780082</t>
  </si>
  <si>
    <t>16780091</t>
  </si>
  <si>
    <t>16780092</t>
  </si>
  <si>
    <t>16780101</t>
  </si>
  <si>
    <t>16780102</t>
  </si>
  <si>
    <t>16780103</t>
  </si>
  <si>
    <t>16780104</t>
  </si>
  <si>
    <t>16780105</t>
  </si>
  <si>
    <t>16780106</t>
  </si>
  <si>
    <t>16780107</t>
  </si>
  <si>
    <t>16780111</t>
  </si>
  <si>
    <t>16780121</t>
  </si>
  <si>
    <t>16780122</t>
  </si>
  <si>
    <t>16780123</t>
  </si>
  <si>
    <t>16780124</t>
  </si>
  <si>
    <t>16780125</t>
  </si>
  <si>
    <t>16780126</t>
  </si>
  <si>
    <t>16780127</t>
  </si>
  <si>
    <t>16780131</t>
  </si>
  <si>
    <t>16780132</t>
  </si>
  <si>
    <t>16780133</t>
  </si>
  <si>
    <t>16780141</t>
  </si>
  <si>
    <t>16780142</t>
  </si>
  <si>
    <t>16780143</t>
  </si>
  <si>
    <t>16780144</t>
  </si>
  <si>
    <t>16780145</t>
  </si>
  <si>
    <t>16780146</t>
  </si>
  <si>
    <t>16780147</t>
  </si>
  <si>
    <t>16790001</t>
  </si>
  <si>
    <t>16790002</t>
  </si>
  <si>
    <t>16790003</t>
  </si>
  <si>
    <t>16790011</t>
  </si>
  <si>
    <t>16790012</t>
  </si>
  <si>
    <t>16790013</t>
  </si>
  <si>
    <t>16790021</t>
  </si>
  <si>
    <t>16790022</t>
  </si>
  <si>
    <t>16790031</t>
  </si>
  <si>
    <t>16790032</t>
  </si>
  <si>
    <t>16790041</t>
  </si>
  <si>
    <t>16790061</t>
  </si>
  <si>
    <t>16790071</t>
  </si>
  <si>
    <t>16790072</t>
  </si>
  <si>
    <t>16790073</t>
  </si>
  <si>
    <t>16790074</t>
  </si>
  <si>
    <t>16790075</t>
  </si>
  <si>
    <t>16790081</t>
  </si>
  <si>
    <t>16790091</t>
  </si>
  <si>
    <t>16790092</t>
  </si>
  <si>
    <t>16790101</t>
  </si>
  <si>
    <t>16790102</t>
  </si>
  <si>
    <t>16790111</t>
  </si>
  <si>
    <t>16790112</t>
  </si>
  <si>
    <t>16790113</t>
  </si>
  <si>
    <t>16790121</t>
  </si>
  <si>
    <t>16790122</t>
  </si>
  <si>
    <t>16790123</t>
  </si>
  <si>
    <t>16790124</t>
  </si>
  <si>
    <t>16790141</t>
  </si>
  <si>
    <t>16790151</t>
  </si>
  <si>
    <t>16790161</t>
  </si>
  <si>
    <t>16790162</t>
  </si>
  <si>
    <t>16790171</t>
  </si>
  <si>
    <t>16790172</t>
  </si>
  <si>
    <t>16790173</t>
  </si>
  <si>
    <t>16790174</t>
  </si>
  <si>
    <t>16790175</t>
  </si>
  <si>
    <t>16790181</t>
  </si>
  <si>
    <t>16790191</t>
  </si>
  <si>
    <t>16790201</t>
  </si>
  <si>
    <t>16790202</t>
  </si>
  <si>
    <t>16790211</t>
  </si>
  <si>
    <t>16790212</t>
  </si>
  <si>
    <t>16790213</t>
  </si>
  <si>
    <t>16790214</t>
  </si>
  <si>
    <t>16790221</t>
  </si>
  <si>
    <t>16800011</t>
  </si>
  <si>
    <t>16800012</t>
  </si>
  <si>
    <t>16800013</t>
  </si>
  <si>
    <t>16800031</t>
  </si>
  <si>
    <t>16800032</t>
  </si>
  <si>
    <t>16800033</t>
  </si>
  <si>
    <t>16800041</t>
  </si>
  <si>
    <t>16800042</t>
  </si>
  <si>
    <t>16800043</t>
  </si>
  <si>
    <t>16800051</t>
  </si>
  <si>
    <t>16800052</t>
  </si>
  <si>
    <t>16800053</t>
  </si>
  <si>
    <t>16800054</t>
  </si>
  <si>
    <t>16800055</t>
  </si>
  <si>
    <t>16800061</t>
  </si>
  <si>
    <t>16800062</t>
  </si>
  <si>
    <t>16800063</t>
  </si>
  <si>
    <t>16800071</t>
  </si>
  <si>
    <t>16800081</t>
  </si>
  <si>
    <t>16800082</t>
  </si>
  <si>
    <t>16800091</t>
  </si>
  <si>
    <t>16800092</t>
  </si>
  <si>
    <t>16800101</t>
  </si>
  <si>
    <t>16800102</t>
  </si>
  <si>
    <t>16800103</t>
  </si>
  <si>
    <t>16800104</t>
  </si>
  <si>
    <t>16800111</t>
  </si>
  <si>
    <t>16800121</t>
  </si>
  <si>
    <t>16800131</t>
  </si>
  <si>
    <t>16800132</t>
  </si>
  <si>
    <t>16800141</t>
  </si>
  <si>
    <t>16800142</t>
  </si>
  <si>
    <t>16800143</t>
  </si>
  <si>
    <t>16800151</t>
  </si>
  <si>
    <t>16800152</t>
  </si>
  <si>
    <t>16800153</t>
  </si>
  <si>
    <t>16800181</t>
  </si>
  <si>
    <t>16800191</t>
  </si>
  <si>
    <t>16800211</t>
  </si>
  <si>
    <t>16800212</t>
  </si>
  <si>
    <t>16800213</t>
  </si>
  <si>
    <t>16800214</t>
  </si>
  <si>
    <t>16800221</t>
  </si>
  <si>
    <t>16800222</t>
  </si>
  <si>
    <t>16800241</t>
  </si>
  <si>
    <t>16800251</t>
  </si>
  <si>
    <t>16800261</t>
  </si>
  <si>
    <t>16800262</t>
  </si>
  <si>
    <t>16800271</t>
  </si>
  <si>
    <t>16800281</t>
  </si>
  <si>
    <t>16800282</t>
  </si>
  <si>
    <t>16800291</t>
  </si>
  <si>
    <t>16800292</t>
  </si>
  <si>
    <t>16800293</t>
  </si>
  <si>
    <t>16800294</t>
  </si>
  <si>
    <t>16810001</t>
  </si>
  <si>
    <t>16810002</t>
  </si>
  <si>
    <t>16810003</t>
  </si>
  <si>
    <t>16810004</t>
  </si>
  <si>
    <t>16810005</t>
  </si>
  <si>
    <t>16810006</t>
  </si>
  <si>
    <t>16810011</t>
  </si>
  <si>
    <t>16810021</t>
  </si>
  <si>
    <t>16810031</t>
  </si>
  <si>
    <t>16810041</t>
  </si>
  <si>
    <t>16810051</t>
  </si>
  <si>
    <t>16810052</t>
  </si>
  <si>
    <t>16810061</t>
  </si>
  <si>
    <t>16810071</t>
  </si>
  <si>
    <t>16810072</t>
  </si>
  <si>
    <t>16810081</t>
  </si>
  <si>
    <t>16810091</t>
  </si>
  <si>
    <t>16810092</t>
  </si>
  <si>
    <t>16810101</t>
  </si>
  <si>
    <t>16810111</t>
  </si>
  <si>
    <t>16810121</t>
  </si>
  <si>
    <t>16810122</t>
  </si>
  <si>
    <t>16810123</t>
  </si>
  <si>
    <t>16810131</t>
  </si>
  <si>
    <t>16810132</t>
  </si>
  <si>
    <t>16810141</t>
  </si>
  <si>
    <t>16810143</t>
  </si>
  <si>
    <t>16810151</t>
  </si>
  <si>
    <t>16810152</t>
  </si>
  <si>
    <t>16810153</t>
  </si>
  <si>
    <t>16810161</t>
  </si>
  <si>
    <t>16810171</t>
  </si>
  <si>
    <t>16810172</t>
  </si>
  <si>
    <t>16810173</t>
  </si>
  <si>
    <t>16810191</t>
  </si>
  <si>
    <t>16810201</t>
  </si>
  <si>
    <t>16810202</t>
  </si>
  <si>
    <t>16810211</t>
  </si>
  <si>
    <t>16810221</t>
  </si>
  <si>
    <t>16810241</t>
  </si>
  <si>
    <t>16810242</t>
  </si>
  <si>
    <t>16810243</t>
  </si>
  <si>
    <t>16810245</t>
  </si>
  <si>
    <t>16810251</t>
  </si>
  <si>
    <t>16810261</t>
  </si>
  <si>
    <t>16810262</t>
  </si>
  <si>
    <t>16810271</t>
  </si>
  <si>
    <t>16810281</t>
  </si>
  <si>
    <t>16810282</t>
  </si>
  <si>
    <t>16810283</t>
  </si>
  <si>
    <t>16810291</t>
  </si>
  <si>
    <t>16810301</t>
  </si>
  <si>
    <t>16810302</t>
  </si>
  <si>
    <t>16810303</t>
  </si>
  <si>
    <t>16810304</t>
  </si>
  <si>
    <t>16810305</t>
  </si>
  <si>
    <t>16810311</t>
  </si>
  <si>
    <t>16810312</t>
  </si>
  <si>
    <t>16810313</t>
  </si>
  <si>
    <t>16810314</t>
  </si>
  <si>
    <t>16810321</t>
  </si>
  <si>
    <t>16810341</t>
  </si>
  <si>
    <t>16810342</t>
  </si>
  <si>
    <t>16810344</t>
  </si>
  <si>
    <t>16810351</t>
  </si>
  <si>
    <t>16810352</t>
  </si>
  <si>
    <t>16810361</t>
  </si>
  <si>
    <t>16810362</t>
  </si>
  <si>
    <t>16810371</t>
  </si>
  <si>
    <t>16820001</t>
  </si>
  <si>
    <t>16820002</t>
  </si>
  <si>
    <t>16820003</t>
  </si>
  <si>
    <t>16820004</t>
  </si>
  <si>
    <t>16820005</t>
  </si>
  <si>
    <t>16820006</t>
  </si>
  <si>
    <t>16820007</t>
  </si>
  <si>
    <t>16820011</t>
  </si>
  <si>
    <t>16820012</t>
  </si>
  <si>
    <t>16820013</t>
  </si>
  <si>
    <t>16820031</t>
  </si>
  <si>
    <t>16820032</t>
  </si>
  <si>
    <t>16820033</t>
  </si>
  <si>
    <t>16820041</t>
  </si>
  <si>
    <t>16820042</t>
  </si>
  <si>
    <t>16820043</t>
  </si>
  <si>
    <t>16820051</t>
  </si>
  <si>
    <t>16820052</t>
  </si>
  <si>
    <t>16820053</t>
  </si>
  <si>
    <t>16820061</t>
  </si>
  <si>
    <t>16820062</t>
  </si>
  <si>
    <t>16820063</t>
  </si>
  <si>
    <t>16820064</t>
  </si>
  <si>
    <t>16820071</t>
  </si>
  <si>
    <t>16820072</t>
  </si>
  <si>
    <t>16820073</t>
  </si>
  <si>
    <t>16820081</t>
  </si>
  <si>
    <t>16820091</t>
  </si>
  <si>
    <t>16820111</t>
  </si>
  <si>
    <t>16820112</t>
  </si>
  <si>
    <t>16820121</t>
  </si>
  <si>
    <t>16820122</t>
  </si>
  <si>
    <t>16820131</t>
  </si>
  <si>
    <t>16820132</t>
  </si>
  <si>
    <t>16820133</t>
  </si>
  <si>
    <t>16820134</t>
  </si>
  <si>
    <t>16820141</t>
  </si>
  <si>
    <t>16820142</t>
  </si>
  <si>
    <t>16820151</t>
  </si>
  <si>
    <t>16820152</t>
  </si>
  <si>
    <t>16820161</t>
  </si>
  <si>
    <t>16820162</t>
  </si>
  <si>
    <t>16820171</t>
  </si>
  <si>
    <t>16820181</t>
  </si>
  <si>
    <t>16820191</t>
  </si>
  <si>
    <t>16820192</t>
  </si>
  <si>
    <t>16820193</t>
  </si>
  <si>
    <t>16820194</t>
  </si>
  <si>
    <t>16820195</t>
  </si>
  <si>
    <t>16820196</t>
  </si>
  <si>
    <t>16820201</t>
  </si>
  <si>
    <t>16820202</t>
  </si>
  <si>
    <t>16820203</t>
  </si>
  <si>
    <t>16820211</t>
  </si>
  <si>
    <t>16820212</t>
  </si>
  <si>
    <t>16820213</t>
  </si>
  <si>
    <t>16820221</t>
  </si>
  <si>
    <t>16820222</t>
  </si>
  <si>
    <t>16820223</t>
  </si>
  <si>
    <t>16820231</t>
  </si>
  <si>
    <t>16820241</t>
  </si>
  <si>
    <t>16820251</t>
  </si>
  <si>
    <t>16820252</t>
  </si>
  <si>
    <t>16820261</t>
  </si>
  <si>
    <t>16820263</t>
  </si>
  <si>
    <t>16820264</t>
  </si>
  <si>
    <t>16830001</t>
  </si>
  <si>
    <t>16830002</t>
  </si>
  <si>
    <t>16830003</t>
  </si>
  <si>
    <t>16830011</t>
  </si>
  <si>
    <t>16830012</t>
  </si>
  <si>
    <t>16830013</t>
  </si>
  <si>
    <t>16830021</t>
  </si>
  <si>
    <t>16830022</t>
  </si>
  <si>
    <t>16830023</t>
  </si>
  <si>
    <t>16830024</t>
  </si>
  <si>
    <t>16830025</t>
  </si>
  <si>
    <t>16830026</t>
  </si>
  <si>
    <t>16830031</t>
  </si>
  <si>
    <t>16830032</t>
  </si>
  <si>
    <t>16830033</t>
  </si>
  <si>
    <t>16830034</t>
  </si>
  <si>
    <t>16830035</t>
  </si>
  <si>
    <t>16830036</t>
  </si>
  <si>
    <t>16830041</t>
  </si>
  <si>
    <t>16830051</t>
  </si>
  <si>
    <t>16830052</t>
  </si>
  <si>
    <t>16830053</t>
  </si>
  <si>
    <t>16830061</t>
  </si>
  <si>
    <t>16830071</t>
  </si>
  <si>
    <t>16830072</t>
  </si>
  <si>
    <t>16830073</t>
  </si>
  <si>
    <t>16830074</t>
  </si>
  <si>
    <t>16830075</t>
  </si>
  <si>
    <t>16830076</t>
  </si>
  <si>
    <t>16830081</t>
  </si>
  <si>
    <t>16830091</t>
  </si>
  <si>
    <t>16830092</t>
  </si>
  <si>
    <t>16830093</t>
  </si>
  <si>
    <t>16830094</t>
  </si>
  <si>
    <t>16830101</t>
  </si>
  <si>
    <t>16830102</t>
  </si>
  <si>
    <t>16830103</t>
  </si>
  <si>
    <t>16830104</t>
  </si>
  <si>
    <t>16830111</t>
  </si>
  <si>
    <t>16830112</t>
  </si>
  <si>
    <t>16830113</t>
  </si>
  <si>
    <t>16830114</t>
  </si>
  <si>
    <t>16830121</t>
  </si>
  <si>
    <t>16830122</t>
  </si>
  <si>
    <t>16830123</t>
  </si>
  <si>
    <t>16830141</t>
  </si>
  <si>
    <t>16830142</t>
  </si>
  <si>
    <t>16830143</t>
  </si>
  <si>
    <t>16830144</t>
  </si>
  <si>
    <t>16830145</t>
  </si>
  <si>
    <t>16830146</t>
  </si>
  <si>
    <t>16830147</t>
  </si>
  <si>
    <t>16830151</t>
  </si>
  <si>
    <t>16830161</t>
  </si>
  <si>
    <t>16830171</t>
  </si>
  <si>
    <t>16830181</t>
  </si>
  <si>
    <t>16830182</t>
  </si>
  <si>
    <t>16830191</t>
  </si>
  <si>
    <t>16830201</t>
  </si>
  <si>
    <t>16830203</t>
  </si>
  <si>
    <t>16830204</t>
  </si>
  <si>
    <t>16830205</t>
  </si>
  <si>
    <t>16830206</t>
  </si>
  <si>
    <t>16830207</t>
  </si>
  <si>
    <t>16830211</t>
  </si>
  <si>
    <t>16830212</t>
  </si>
  <si>
    <t>16830213</t>
  </si>
  <si>
    <t>16830214</t>
  </si>
  <si>
    <t>16830221</t>
  </si>
  <si>
    <t>16830241</t>
  </si>
  <si>
    <t>16830251</t>
  </si>
  <si>
    <t>16830261</t>
  </si>
  <si>
    <t>16830271</t>
  </si>
  <si>
    <t>16830272</t>
  </si>
  <si>
    <t>16830273</t>
  </si>
  <si>
    <t>16830274</t>
  </si>
  <si>
    <t>16830275</t>
  </si>
  <si>
    <t>16830281</t>
  </si>
  <si>
    <t>16830282</t>
  </si>
  <si>
    <t>16830283</t>
  </si>
  <si>
    <t>16830284</t>
  </si>
  <si>
    <t>16830291</t>
  </si>
  <si>
    <t>16830301</t>
  </si>
  <si>
    <t>16830302</t>
  </si>
  <si>
    <t>16830303</t>
  </si>
  <si>
    <t>16830311</t>
  </si>
  <si>
    <t>16830312</t>
  </si>
  <si>
    <t>16830313</t>
  </si>
  <si>
    <t>16830314</t>
  </si>
  <si>
    <t>16830315</t>
  </si>
  <si>
    <t>16830316</t>
  </si>
  <si>
    <t>16830317</t>
  </si>
  <si>
    <t>16830321</t>
  </si>
  <si>
    <t>16830322</t>
  </si>
  <si>
    <t>16830331</t>
  </si>
  <si>
    <t>16830361</t>
  </si>
  <si>
    <t>16830362</t>
  </si>
  <si>
    <t>16830363</t>
  </si>
  <si>
    <t>16830364</t>
  </si>
  <si>
    <t>16830371</t>
  </si>
  <si>
    <t>16830381</t>
  </si>
  <si>
    <t>16830382</t>
  </si>
  <si>
    <t>16830383</t>
  </si>
  <si>
    <t>16830391</t>
  </si>
  <si>
    <t>16830392</t>
  </si>
  <si>
    <t>16830393</t>
  </si>
  <si>
    <t>16830401</t>
  </si>
  <si>
    <t>16830402</t>
  </si>
  <si>
    <t>16830403</t>
  </si>
  <si>
    <t>16830411</t>
  </si>
  <si>
    <t>16830412</t>
  </si>
  <si>
    <t>16830413</t>
  </si>
  <si>
    <t>16830414</t>
  </si>
  <si>
    <t>16830421</t>
  </si>
  <si>
    <t>16830422</t>
  </si>
  <si>
    <t>16830431</t>
  </si>
  <si>
    <t>16830441</t>
  </si>
  <si>
    <t>16830442</t>
  </si>
  <si>
    <t>16830443</t>
  </si>
  <si>
    <t>16830451</t>
  </si>
  <si>
    <t>16830461</t>
  </si>
  <si>
    <t>16830462</t>
  </si>
  <si>
    <t>16840021</t>
  </si>
  <si>
    <t>16840022</t>
  </si>
  <si>
    <t>16840023</t>
  </si>
  <si>
    <t>16840031</t>
  </si>
  <si>
    <t>16840032</t>
  </si>
  <si>
    <t>16840033</t>
  </si>
  <si>
    <t>16840034</t>
  </si>
  <si>
    <t>16850001</t>
  </si>
  <si>
    <t>16850002</t>
  </si>
  <si>
    <t>16850011</t>
  </si>
  <si>
    <t>16850021</t>
  </si>
  <si>
    <t>16850022</t>
  </si>
  <si>
    <t>16850023</t>
  </si>
  <si>
    <t>16850031</t>
  </si>
  <si>
    <t>16850032</t>
  </si>
  <si>
    <t>16850033</t>
  </si>
  <si>
    <t>16850034</t>
  </si>
  <si>
    <t>16850041</t>
  </si>
  <si>
    <t>16850051</t>
  </si>
  <si>
    <t>16850052</t>
  </si>
  <si>
    <t>16850061</t>
  </si>
  <si>
    <t>16850071</t>
  </si>
  <si>
    <t>16850072</t>
  </si>
  <si>
    <t>16850073</t>
  </si>
  <si>
    <t>16850074</t>
  </si>
  <si>
    <t>16850081</t>
  </si>
  <si>
    <t>16850082</t>
  </si>
  <si>
    <t>16850083</t>
  </si>
  <si>
    <t>16850091</t>
  </si>
  <si>
    <t>16850101</t>
  </si>
  <si>
    <t>16850102</t>
  </si>
  <si>
    <t>16850111</t>
  </si>
  <si>
    <t>16850112</t>
  </si>
  <si>
    <t>16850113</t>
  </si>
  <si>
    <t>16850121</t>
  </si>
  <si>
    <t>16850122</t>
  </si>
  <si>
    <t>16850123</t>
  </si>
  <si>
    <t>16850124</t>
  </si>
  <si>
    <t>16850131</t>
  </si>
  <si>
    <t>16850141</t>
  </si>
  <si>
    <t>16850151</t>
  </si>
  <si>
    <t>16850152</t>
  </si>
  <si>
    <t>16850171</t>
  </si>
  <si>
    <t>16850172</t>
  </si>
  <si>
    <t>16850173</t>
  </si>
  <si>
    <t>16850174</t>
  </si>
  <si>
    <t>16850175</t>
  </si>
  <si>
    <t>16850176</t>
  </si>
  <si>
    <t>16850181</t>
  </si>
  <si>
    <t>16850182</t>
  </si>
  <si>
    <t>16850191</t>
  </si>
  <si>
    <t>16850192</t>
  </si>
  <si>
    <t>16850193</t>
  </si>
  <si>
    <t>16850194</t>
  </si>
  <si>
    <t>16850195</t>
  </si>
  <si>
    <t>16850196</t>
  </si>
  <si>
    <t>16850201</t>
  </si>
  <si>
    <t>16850211</t>
  </si>
  <si>
    <t>16850212</t>
  </si>
  <si>
    <t>16850213</t>
  </si>
  <si>
    <t>16860001</t>
  </si>
  <si>
    <t>16860002</t>
  </si>
  <si>
    <t>16860003</t>
  </si>
  <si>
    <t>16860011</t>
  </si>
  <si>
    <t>16860012</t>
  </si>
  <si>
    <t>16860021</t>
  </si>
  <si>
    <t>16860031</t>
  </si>
  <si>
    <t>16860041</t>
  </si>
  <si>
    <t>16860042</t>
  </si>
  <si>
    <t>16860043</t>
  </si>
  <si>
    <t>16860044</t>
  </si>
  <si>
    <t>16860051</t>
  </si>
  <si>
    <t>16860052</t>
  </si>
  <si>
    <t>16860053</t>
  </si>
  <si>
    <t>16860054</t>
  </si>
  <si>
    <t>16860061</t>
  </si>
  <si>
    <t>16860071</t>
  </si>
  <si>
    <t>16860072</t>
  </si>
  <si>
    <t>16860073</t>
  </si>
  <si>
    <t>16860074</t>
  </si>
  <si>
    <t>16860091</t>
  </si>
  <si>
    <t>16860092</t>
  </si>
  <si>
    <t>16860101</t>
  </si>
  <si>
    <t>16860111</t>
  </si>
  <si>
    <t>16860121</t>
  </si>
  <si>
    <t>16860122</t>
  </si>
  <si>
    <t>16860123</t>
  </si>
  <si>
    <t>16860131</t>
  </si>
  <si>
    <t>16860132</t>
  </si>
  <si>
    <t>16860133</t>
  </si>
  <si>
    <t>16860134</t>
  </si>
  <si>
    <t>16860135</t>
  </si>
  <si>
    <t>16860136</t>
  </si>
  <si>
    <t>16860137</t>
  </si>
  <si>
    <t>16860141</t>
  </si>
  <si>
    <t>16860142</t>
  </si>
  <si>
    <t>16860151</t>
  </si>
  <si>
    <t>16860161</t>
  </si>
  <si>
    <t>16860162</t>
  </si>
  <si>
    <t>16860163</t>
  </si>
  <si>
    <t>16860171</t>
  </si>
  <si>
    <t>16860172</t>
  </si>
  <si>
    <t>16860181</t>
  </si>
  <si>
    <t>16860231</t>
  </si>
  <si>
    <t>16860232</t>
  </si>
  <si>
    <t>16860233</t>
  </si>
  <si>
    <t>16860234</t>
  </si>
  <si>
    <t>16860241</t>
  </si>
  <si>
    <t>16860242</t>
  </si>
  <si>
    <t>16860243</t>
  </si>
  <si>
    <t>16860251</t>
  </si>
  <si>
    <t>16860261</t>
  </si>
  <si>
    <t>16860271</t>
  </si>
  <si>
    <t>16860272</t>
  </si>
  <si>
    <t>16860281</t>
  </si>
  <si>
    <t>16860282</t>
  </si>
  <si>
    <t>16870001</t>
  </si>
  <si>
    <t>16870011</t>
  </si>
  <si>
    <t>16870021</t>
  </si>
  <si>
    <t>16870031</t>
  </si>
  <si>
    <t>16870032</t>
  </si>
  <si>
    <t>16870041</t>
  </si>
  <si>
    <t>16870061</t>
  </si>
  <si>
    <t>16870071</t>
  </si>
  <si>
    <t>16870072</t>
  </si>
  <si>
    <t>16870073</t>
  </si>
  <si>
    <t>16870081</t>
  </si>
  <si>
    <t>16870091</t>
  </si>
  <si>
    <t>16870092</t>
  </si>
  <si>
    <t>16870093</t>
  </si>
  <si>
    <t>16870101</t>
  </si>
  <si>
    <t>16870102</t>
  </si>
  <si>
    <t>16870111</t>
  </si>
  <si>
    <t>16870112</t>
  </si>
  <si>
    <t>16870113</t>
  </si>
  <si>
    <t>16870114</t>
  </si>
  <si>
    <t>16870121</t>
  </si>
  <si>
    <t>16870122</t>
  </si>
  <si>
    <t>16870131</t>
  </si>
  <si>
    <t>16870141</t>
  </si>
  <si>
    <t>16870142</t>
  </si>
  <si>
    <t>16870151</t>
  </si>
  <si>
    <t>16870152</t>
  </si>
  <si>
    <t>16870153</t>
  </si>
  <si>
    <t>16870161</t>
  </si>
  <si>
    <t>16870162</t>
  </si>
  <si>
    <t>16870171</t>
  </si>
  <si>
    <t>16870172</t>
  </si>
  <si>
    <t>16870173</t>
  </si>
  <si>
    <t>16870174</t>
  </si>
  <si>
    <t>16870181</t>
  </si>
  <si>
    <t>16870191</t>
  </si>
  <si>
    <t>16870192</t>
  </si>
  <si>
    <t>16870193</t>
  </si>
  <si>
    <t>16870201</t>
  </si>
  <si>
    <t>16870202</t>
  </si>
  <si>
    <t>16870203</t>
  </si>
  <si>
    <t>16870211</t>
  </si>
  <si>
    <t>16870212</t>
  </si>
  <si>
    <t>16870221</t>
  </si>
  <si>
    <t>16870222</t>
  </si>
  <si>
    <t>16870223</t>
  </si>
  <si>
    <t>16870224</t>
  </si>
  <si>
    <t>16870231</t>
  </si>
  <si>
    <t>16870232</t>
  </si>
  <si>
    <t>16870241</t>
  </si>
  <si>
    <t>16870251</t>
  </si>
  <si>
    <t>16870252</t>
  </si>
  <si>
    <t>16870281</t>
  </si>
  <si>
    <t>16870291</t>
  </si>
  <si>
    <t>16870292</t>
  </si>
  <si>
    <t>16870301</t>
  </si>
  <si>
    <t>16870311</t>
  </si>
  <si>
    <t>16870312</t>
  </si>
  <si>
    <t>16870313</t>
  </si>
  <si>
    <t>16870321</t>
  </si>
  <si>
    <t>16870322</t>
  </si>
  <si>
    <t>16870323</t>
  </si>
  <si>
    <t>16870324</t>
  </si>
  <si>
    <t>16870325</t>
  </si>
  <si>
    <t>16870331</t>
  </si>
  <si>
    <t>16870332</t>
  </si>
  <si>
    <t>16870333</t>
  </si>
  <si>
    <t>16870334</t>
  </si>
  <si>
    <t>16870351</t>
  </si>
  <si>
    <t>16870352</t>
  </si>
  <si>
    <t>16880001</t>
  </si>
  <si>
    <t>16880002</t>
  </si>
  <si>
    <t>16880011</t>
  </si>
  <si>
    <t>16880021</t>
  </si>
  <si>
    <t>16880022</t>
  </si>
  <si>
    <t>16880031</t>
  </si>
  <si>
    <t>16880032</t>
  </si>
  <si>
    <t>16880033</t>
  </si>
  <si>
    <t>16880041</t>
  </si>
  <si>
    <t>16880042</t>
  </si>
  <si>
    <t>16880043</t>
  </si>
  <si>
    <t>16880051</t>
  </si>
  <si>
    <t>16880052</t>
  </si>
  <si>
    <t>16880061</t>
  </si>
  <si>
    <t>16880062</t>
  </si>
  <si>
    <t>16880063</t>
  </si>
  <si>
    <t>16880064</t>
  </si>
  <si>
    <t>16880065</t>
  </si>
  <si>
    <t>16880071</t>
  </si>
  <si>
    <t>16880072</t>
  </si>
  <si>
    <t>16880081</t>
  </si>
  <si>
    <t>16880082</t>
  </si>
  <si>
    <t>16880091</t>
  </si>
  <si>
    <t>16880092</t>
  </si>
  <si>
    <t>16880093</t>
  </si>
  <si>
    <t>16880101</t>
  </si>
  <si>
    <t>16880111</t>
  </si>
  <si>
    <t>16880112</t>
  </si>
  <si>
    <t>16880113</t>
  </si>
  <si>
    <t>16880114</t>
  </si>
  <si>
    <t>16880115</t>
  </si>
  <si>
    <t>16880121</t>
  </si>
  <si>
    <t>16880131</t>
  </si>
  <si>
    <t>16880132</t>
  </si>
  <si>
    <t>16880141</t>
  </si>
  <si>
    <t>16880151</t>
  </si>
  <si>
    <t>16880152</t>
  </si>
  <si>
    <t>16880153</t>
  </si>
  <si>
    <t>16880154</t>
  </si>
  <si>
    <t>16880161</t>
  </si>
  <si>
    <t>16880162</t>
  </si>
  <si>
    <t>16880163</t>
  </si>
  <si>
    <t>16880164</t>
  </si>
  <si>
    <t>16880171</t>
  </si>
  <si>
    <t>16880172</t>
  </si>
  <si>
    <t>16880191</t>
  </si>
  <si>
    <t>16880201</t>
  </si>
  <si>
    <t>16880202</t>
  </si>
  <si>
    <t>16880203</t>
  </si>
  <si>
    <t>16880204</t>
  </si>
  <si>
    <t>16880211</t>
  </si>
  <si>
    <t>16880212</t>
  </si>
  <si>
    <t>16880213</t>
  </si>
  <si>
    <t>16880214</t>
  </si>
  <si>
    <t>16880231</t>
  </si>
  <si>
    <t>16880232</t>
  </si>
  <si>
    <t>16880233</t>
  </si>
  <si>
    <t>16880241</t>
  </si>
  <si>
    <t>16880251</t>
  </si>
  <si>
    <t>16880252</t>
  </si>
  <si>
    <t>16880261</t>
  </si>
  <si>
    <t>16880262</t>
  </si>
  <si>
    <t>16880271</t>
  </si>
  <si>
    <t>16880281</t>
  </si>
  <si>
    <t>16880282</t>
  </si>
  <si>
    <t>16880291</t>
  </si>
  <si>
    <t>16880292</t>
  </si>
  <si>
    <t>16880301</t>
  </si>
  <si>
    <t>16880302</t>
  </si>
  <si>
    <t>16880311</t>
  </si>
  <si>
    <t>16880312</t>
  </si>
  <si>
    <t>16880313</t>
  </si>
  <si>
    <t>16880314</t>
  </si>
  <si>
    <t>16880315</t>
  </si>
  <si>
    <t>16880331</t>
  </si>
  <si>
    <t>16880332</t>
  </si>
  <si>
    <t>16880333</t>
  </si>
  <si>
    <t>16880341</t>
  </si>
  <si>
    <t>16880351</t>
  </si>
  <si>
    <t>16880352</t>
  </si>
  <si>
    <t>16880353</t>
  </si>
  <si>
    <t>16880361</t>
  </si>
  <si>
    <t>16880362</t>
  </si>
  <si>
    <t>16880371</t>
  </si>
  <si>
    <t>16880372</t>
  </si>
  <si>
    <t>16880373</t>
  </si>
  <si>
    <t>16880381</t>
  </si>
  <si>
    <t>16880382</t>
  </si>
  <si>
    <t>16880383</t>
  </si>
  <si>
    <t>16890001</t>
  </si>
  <si>
    <t>16890011</t>
  </si>
  <si>
    <t>16890012</t>
  </si>
  <si>
    <t>16890013</t>
  </si>
  <si>
    <t>16890021</t>
  </si>
  <si>
    <t>16890031</t>
  </si>
  <si>
    <t>16890041</t>
  </si>
  <si>
    <t>16890051</t>
  </si>
  <si>
    <t>16890052</t>
  </si>
  <si>
    <t>16890053</t>
  </si>
  <si>
    <t>16890061</t>
  </si>
  <si>
    <t>16890062</t>
  </si>
  <si>
    <t>16890071</t>
  </si>
  <si>
    <t>16890072</t>
  </si>
  <si>
    <t>16890073</t>
  </si>
  <si>
    <t>16890074</t>
  </si>
  <si>
    <t>16890081</t>
  </si>
  <si>
    <t>16890101</t>
  </si>
  <si>
    <t>16890111</t>
  </si>
  <si>
    <t>16890121</t>
  </si>
  <si>
    <t>16890122</t>
  </si>
  <si>
    <t>16890123</t>
  </si>
  <si>
    <t>16890131</t>
  </si>
  <si>
    <t>16890132</t>
  </si>
  <si>
    <t>16890133</t>
  </si>
  <si>
    <t>16890134</t>
  </si>
  <si>
    <t>16890141</t>
  </si>
  <si>
    <t>16890142</t>
  </si>
  <si>
    <t>16890151</t>
  </si>
  <si>
    <t>16890152</t>
  </si>
  <si>
    <t>16890171</t>
  </si>
  <si>
    <t>16890181</t>
  </si>
  <si>
    <t>16890182</t>
  </si>
  <si>
    <t>16890183</t>
  </si>
  <si>
    <t>16890191</t>
  </si>
  <si>
    <t>16890192</t>
  </si>
  <si>
    <t>16890193</t>
  </si>
  <si>
    <t>16890201</t>
  </si>
  <si>
    <t>16890202</t>
  </si>
  <si>
    <t>16890211</t>
  </si>
  <si>
    <t>16890221</t>
  </si>
  <si>
    <t>16890222</t>
  </si>
  <si>
    <t>16890223</t>
  </si>
  <si>
    <t>16890231</t>
  </si>
  <si>
    <t>16890232</t>
  </si>
  <si>
    <t>16890241</t>
  </si>
  <si>
    <t>16890242</t>
  </si>
  <si>
    <t>16890243</t>
  </si>
  <si>
    <t>16890244</t>
  </si>
  <si>
    <t>16890251</t>
  </si>
  <si>
    <t>16890252</t>
  </si>
  <si>
    <t>16890261</t>
  </si>
  <si>
    <t>16890262</t>
  </si>
  <si>
    <t>16890263</t>
  </si>
  <si>
    <t>16890264</t>
  </si>
  <si>
    <t>16890271</t>
  </si>
  <si>
    <t>16890272</t>
  </si>
  <si>
    <t>16890273</t>
  </si>
  <si>
    <t>16890274</t>
  </si>
  <si>
    <t>16890275</t>
  </si>
  <si>
    <t>16890276</t>
  </si>
  <si>
    <t>16890277</t>
  </si>
  <si>
    <t>16900001</t>
  </si>
  <si>
    <t>16900002</t>
  </si>
  <si>
    <t>16900003</t>
  </si>
  <si>
    <t>16900004</t>
  </si>
  <si>
    <t>16900011</t>
  </si>
  <si>
    <t>16900012</t>
  </si>
  <si>
    <t>16900013</t>
  </si>
  <si>
    <t>16900014</t>
  </si>
  <si>
    <t>16900031</t>
  </si>
  <si>
    <t>16900032</t>
  </si>
  <si>
    <t>16900041</t>
  </si>
  <si>
    <t>16900042</t>
  </si>
  <si>
    <t>16900043</t>
  </si>
  <si>
    <t>16900051</t>
  </si>
  <si>
    <t>16900052</t>
  </si>
  <si>
    <t>16900053</t>
  </si>
  <si>
    <t>16900054</t>
  </si>
  <si>
    <t>16900061</t>
  </si>
  <si>
    <t>16900062</t>
  </si>
  <si>
    <t>16900063</t>
  </si>
  <si>
    <t>16900071</t>
  </si>
  <si>
    <t>16900072</t>
  </si>
  <si>
    <t>16900081</t>
  </si>
  <si>
    <t>16900082</t>
  </si>
  <si>
    <t>16900083</t>
  </si>
  <si>
    <t>16900091</t>
  </si>
  <si>
    <t>16900092</t>
  </si>
  <si>
    <t>16900101</t>
  </si>
  <si>
    <t>16900102</t>
  </si>
  <si>
    <t>16900111</t>
  </si>
  <si>
    <t>16900112</t>
  </si>
  <si>
    <t>16900121</t>
  </si>
  <si>
    <t>16900131</t>
  </si>
  <si>
    <t>16900132</t>
  </si>
  <si>
    <t>16900133</t>
  </si>
  <si>
    <t>16900141</t>
  </si>
  <si>
    <t>16900142</t>
  </si>
  <si>
    <t>16900151</t>
  </si>
  <si>
    <t>16900152</t>
  </si>
  <si>
    <t>16900153</t>
  </si>
  <si>
    <t>16900161</t>
  </si>
  <si>
    <t>16900171</t>
  </si>
  <si>
    <t>16900172</t>
  </si>
  <si>
    <t>16900173</t>
  </si>
  <si>
    <t>16900191</t>
  </si>
  <si>
    <t>16900192</t>
  </si>
  <si>
    <t>16900193</t>
  </si>
  <si>
    <t>16900201</t>
  </si>
  <si>
    <t>16900203</t>
  </si>
  <si>
    <t>16900211</t>
  </si>
  <si>
    <t>16900221</t>
  </si>
  <si>
    <t>16900231</t>
  </si>
  <si>
    <t>16900241</t>
  </si>
  <si>
    <t>16900242</t>
  </si>
  <si>
    <t>16900243</t>
  </si>
  <si>
    <t>16900244</t>
  </si>
  <si>
    <t>16900251</t>
  </si>
  <si>
    <t>16900252</t>
  </si>
  <si>
    <t>16900253</t>
  </si>
  <si>
    <t>16900254</t>
  </si>
  <si>
    <t>16900261</t>
  </si>
  <si>
    <t>16900262</t>
  </si>
  <si>
    <t>16900263</t>
  </si>
  <si>
    <t>16900264</t>
  </si>
  <si>
    <t>16900271</t>
  </si>
  <si>
    <t>16900272</t>
  </si>
  <si>
    <t>16900273</t>
  </si>
  <si>
    <t>16900281</t>
  </si>
  <si>
    <t>16900282</t>
  </si>
  <si>
    <t>16900291</t>
  </si>
  <si>
    <t>16900292</t>
  </si>
  <si>
    <t>16900301</t>
  </si>
  <si>
    <t>16900302</t>
  </si>
  <si>
    <t>16900303</t>
  </si>
  <si>
    <t>16900304</t>
  </si>
  <si>
    <t>16900305</t>
  </si>
  <si>
    <t>16900311</t>
  </si>
  <si>
    <t>16900321</t>
  </si>
  <si>
    <t>16900322</t>
  </si>
  <si>
    <t>16900323</t>
  </si>
  <si>
    <t>16900331</t>
  </si>
  <si>
    <t>16900332</t>
  </si>
  <si>
    <t>16900333</t>
  </si>
  <si>
    <t>16900341</t>
  </si>
  <si>
    <t>16900371</t>
  </si>
  <si>
    <t>16900372</t>
  </si>
  <si>
    <t>16900373</t>
  </si>
  <si>
    <t>16900381</t>
  </si>
  <si>
    <t>16900382</t>
  </si>
  <si>
    <t>16900383</t>
  </si>
  <si>
    <t>16900384</t>
  </si>
  <si>
    <t>16900385</t>
  </si>
  <si>
    <t>16900386</t>
  </si>
  <si>
    <t>16900391</t>
  </si>
  <si>
    <t>16900401</t>
  </si>
  <si>
    <t>16900402</t>
  </si>
  <si>
    <t>16900411</t>
  </si>
  <si>
    <t>16900421</t>
  </si>
  <si>
    <t>16900431</t>
  </si>
  <si>
    <t>16900432</t>
  </si>
  <si>
    <t>16900441</t>
  </si>
  <si>
    <t>16900443</t>
  </si>
  <si>
    <t>16900451</t>
  </si>
  <si>
    <t>16900461</t>
  </si>
  <si>
    <t>16900462</t>
  </si>
  <si>
    <t>16900471</t>
  </si>
  <si>
    <t>16900481</t>
  </si>
  <si>
    <t>16900482</t>
  </si>
  <si>
    <t>16900483</t>
  </si>
  <si>
    <t>16900491</t>
  </si>
  <si>
    <t>16900492</t>
  </si>
  <si>
    <t>16910001</t>
  </si>
  <si>
    <t>16910011</t>
  </si>
  <si>
    <t>16910021</t>
  </si>
  <si>
    <t>16910022</t>
  </si>
  <si>
    <t>16910031</t>
  </si>
  <si>
    <t>16910032</t>
  </si>
  <si>
    <t>16920011</t>
  </si>
  <si>
    <t>16920012</t>
  </si>
  <si>
    <t>16920013</t>
  </si>
  <si>
    <t>16920014</t>
  </si>
  <si>
    <t>16920015</t>
  </si>
  <si>
    <t>16920021</t>
  </si>
  <si>
    <t>16920022</t>
  </si>
  <si>
    <t>16920031</t>
  </si>
  <si>
    <t>16920041</t>
  </si>
  <si>
    <t>16920051</t>
  </si>
  <si>
    <t>16920061</t>
  </si>
  <si>
    <t>16920071</t>
  </si>
  <si>
    <t>16920072</t>
  </si>
  <si>
    <t>16920073</t>
  </si>
  <si>
    <t>16920074</t>
  </si>
  <si>
    <t>16920075</t>
  </si>
  <si>
    <t>16920091</t>
  </si>
  <si>
    <t>16920092</t>
  </si>
  <si>
    <t>16920101</t>
  </si>
  <si>
    <t>16920102</t>
  </si>
  <si>
    <t>16920103</t>
  </si>
  <si>
    <t>16920111</t>
  </si>
  <si>
    <t>16920112</t>
  </si>
  <si>
    <t>16920113</t>
  </si>
  <si>
    <t>16920114</t>
  </si>
  <si>
    <t>16920115</t>
  </si>
  <si>
    <t>16920131</t>
  </si>
  <si>
    <t>16920132</t>
  </si>
  <si>
    <t>16920133</t>
  </si>
  <si>
    <t>16920134</t>
  </si>
  <si>
    <t>16920135</t>
  </si>
  <si>
    <t>16920136</t>
  </si>
  <si>
    <t>16920141</t>
  </si>
  <si>
    <t>16920142</t>
  </si>
  <si>
    <t>16920143</t>
  </si>
  <si>
    <t>16920144</t>
  </si>
  <si>
    <t>16920145</t>
  </si>
  <si>
    <t>16920146</t>
  </si>
  <si>
    <t>16920151</t>
  </si>
  <si>
    <t>16920152</t>
  </si>
  <si>
    <t>16920153</t>
  </si>
  <si>
    <t>16920161</t>
  </si>
  <si>
    <t>16920171</t>
  </si>
  <si>
    <t>16920172</t>
  </si>
  <si>
    <t>16920181</t>
  </si>
  <si>
    <t>16920182</t>
  </si>
  <si>
    <t>16920183</t>
  </si>
  <si>
    <t>16920184</t>
  </si>
  <si>
    <t>16920185</t>
  </si>
  <si>
    <t>16920191</t>
  </si>
  <si>
    <t>16920192</t>
  </si>
  <si>
    <t>16920193</t>
  </si>
  <si>
    <t>16920201</t>
  </si>
  <si>
    <t>16920211</t>
  </si>
  <si>
    <t>16920221</t>
  </si>
  <si>
    <t>16920222</t>
  </si>
  <si>
    <t>16920223</t>
  </si>
  <si>
    <t>16930001</t>
  </si>
  <si>
    <t>16930011</t>
  </si>
  <si>
    <t>16930021</t>
  </si>
  <si>
    <t>16930022</t>
  </si>
  <si>
    <t>16930031</t>
  </si>
  <si>
    <t>16930032</t>
  </si>
  <si>
    <t>16930033</t>
  </si>
  <si>
    <t>16930034</t>
  </si>
  <si>
    <t>16930041</t>
  </si>
  <si>
    <t>16930042</t>
  </si>
  <si>
    <t>16930051</t>
  </si>
  <si>
    <t>16930061</t>
  </si>
  <si>
    <t>16930062</t>
  </si>
  <si>
    <t>16930081</t>
  </si>
  <si>
    <t>16930082</t>
  </si>
  <si>
    <t>16930101</t>
  </si>
  <si>
    <t>16930102</t>
  </si>
  <si>
    <t>16930111</t>
  </si>
  <si>
    <t>16930121</t>
  </si>
  <si>
    <t>16930131</t>
  </si>
  <si>
    <t>16930132</t>
  </si>
  <si>
    <t>16930133</t>
  </si>
  <si>
    <t>16930141</t>
  </si>
  <si>
    <t>16930142</t>
  </si>
  <si>
    <t>16930143</t>
  </si>
  <si>
    <t>16930151</t>
  </si>
  <si>
    <t>16930152</t>
  </si>
  <si>
    <t>16930153</t>
  </si>
  <si>
    <t>16930161</t>
  </si>
  <si>
    <t>16930162</t>
  </si>
  <si>
    <t>16930171</t>
  </si>
  <si>
    <t>16930172</t>
  </si>
  <si>
    <t>16930181</t>
  </si>
  <si>
    <t>16930182</t>
  </si>
  <si>
    <t>16930191</t>
  </si>
  <si>
    <t>16930192</t>
  </si>
  <si>
    <t>16930211</t>
  </si>
  <si>
    <t>16930221</t>
  </si>
  <si>
    <t>16930222</t>
  </si>
  <si>
    <t>16930223</t>
  </si>
  <si>
    <t>16930224</t>
  </si>
  <si>
    <t>16930231</t>
  </si>
  <si>
    <t>16930241</t>
  </si>
  <si>
    <t>16930242</t>
  </si>
  <si>
    <t>16930251</t>
  </si>
  <si>
    <t>16930252</t>
  </si>
  <si>
    <t>16930261</t>
  </si>
  <si>
    <t>16930262</t>
  </si>
  <si>
    <t>16930264</t>
  </si>
  <si>
    <t>16930265</t>
  </si>
  <si>
    <t>16930266</t>
  </si>
  <si>
    <t>16940001</t>
  </si>
  <si>
    <t>16940002</t>
  </si>
  <si>
    <t>16940011</t>
  </si>
  <si>
    <t>16940012</t>
  </si>
  <si>
    <t>16940021</t>
  </si>
  <si>
    <t>16940031</t>
  </si>
  <si>
    <t>16940032</t>
  </si>
  <si>
    <t>16940033</t>
  </si>
  <si>
    <t>16940034</t>
  </si>
  <si>
    <t>16940041</t>
  </si>
  <si>
    <t>16940042</t>
  </si>
  <si>
    <t>16940043</t>
  </si>
  <si>
    <t>16940051</t>
  </si>
  <si>
    <t>16940061</t>
  </si>
  <si>
    <t>16940062</t>
  </si>
  <si>
    <t>16940071</t>
  </si>
  <si>
    <t>16940072</t>
  </si>
  <si>
    <t>16940073</t>
  </si>
  <si>
    <t>16940081</t>
  </si>
  <si>
    <t>16940082</t>
  </si>
  <si>
    <t>16940083</t>
  </si>
  <si>
    <t>16940084</t>
  </si>
  <si>
    <t>16940085</t>
  </si>
  <si>
    <t>16940091</t>
  </si>
  <si>
    <t>16940092</t>
  </si>
  <si>
    <t>16940093</t>
  </si>
  <si>
    <t>16940101</t>
  </si>
  <si>
    <t>16940102</t>
  </si>
  <si>
    <t>16940111</t>
  </si>
  <si>
    <t>16940131</t>
  </si>
  <si>
    <t>16940132</t>
  </si>
  <si>
    <t>16940141</t>
  </si>
  <si>
    <t>16940142</t>
  </si>
  <si>
    <t>16940151</t>
  </si>
  <si>
    <t>16940152</t>
  </si>
  <si>
    <t>16940153</t>
  </si>
  <si>
    <t>16940161</t>
  </si>
  <si>
    <t>16940162</t>
  </si>
  <si>
    <t>16940163</t>
  </si>
  <si>
    <t>16940164</t>
  </si>
  <si>
    <t>16940181</t>
  </si>
  <si>
    <t>16940182</t>
  </si>
  <si>
    <t>16940191</t>
  </si>
  <si>
    <t>16940192</t>
  </si>
  <si>
    <t>16940193</t>
  </si>
  <si>
    <t>16940201</t>
  </si>
  <si>
    <t>16940211</t>
  </si>
  <si>
    <t>16940212</t>
  </si>
  <si>
    <t>16940213</t>
  </si>
  <si>
    <t>16940214</t>
  </si>
  <si>
    <t>16940221</t>
  </si>
  <si>
    <t>16940222</t>
  </si>
  <si>
    <t>16940241</t>
  </si>
  <si>
    <t>16940251</t>
  </si>
  <si>
    <t>16940261</t>
  </si>
  <si>
    <t>16940262</t>
  </si>
  <si>
    <t>16940263</t>
  </si>
  <si>
    <t>16940264</t>
  </si>
  <si>
    <t>16940271</t>
  </si>
  <si>
    <t>16940281</t>
  </si>
  <si>
    <t>16940282</t>
  </si>
  <si>
    <t>16940283</t>
  </si>
  <si>
    <t>16940291</t>
  </si>
  <si>
    <t>16940292</t>
  </si>
  <si>
    <t>16940293</t>
  </si>
  <si>
    <t>16940294</t>
  </si>
  <si>
    <t>16940331</t>
  </si>
  <si>
    <t>16940332</t>
  </si>
  <si>
    <t>16940333</t>
  </si>
  <si>
    <t>16940341</t>
  </si>
  <si>
    <t>16940351</t>
  </si>
  <si>
    <t>16940352</t>
  </si>
  <si>
    <t>16940353</t>
  </si>
  <si>
    <t>16940361</t>
  </si>
  <si>
    <t>16940371</t>
  </si>
  <si>
    <t>16940372</t>
  </si>
  <si>
    <t>16950001</t>
  </si>
  <si>
    <t>16950002</t>
  </si>
  <si>
    <t>16950003</t>
  </si>
  <si>
    <t>16950011</t>
  </si>
  <si>
    <t>16950012</t>
  </si>
  <si>
    <t>16950021</t>
  </si>
  <si>
    <t>16950022</t>
  </si>
  <si>
    <t>16950023</t>
  </si>
  <si>
    <t>16950031</t>
  </si>
  <si>
    <t>16950032</t>
  </si>
  <si>
    <t>16950041</t>
  </si>
  <si>
    <t>16950042</t>
  </si>
  <si>
    <t>16950061</t>
  </si>
  <si>
    <t>16950071</t>
  </si>
  <si>
    <t>16950072</t>
  </si>
  <si>
    <t>16950081</t>
  </si>
  <si>
    <t>16950082</t>
  </si>
  <si>
    <t>16950091</t>
  </si>
  <si>
    <t>16950092</t>
  </si>
  <si>
    <t>16950093</t>
  </si>
  <si>
    <t>16950111</t>
  </si>
  <si>
    <t>16950121</t>
  </si>
  <si>
    <t>16950122</t>
  </si>
  <si>
    <t>16950123</t>
  </si>
  <si>
    <t>16950124</t>
  </si>
  <si>
    <t>16950131</t>
  </si>
  <si>
    <t>16950132</t>
  </si>
  <si>
    <t>16950133</t>
  </si>
  <si>
    <t>16950141</t>
  </si>
  <si>
    <t>16950151</t>
  </si>
  <si>
    <t>16950152</t>
  </si>
  <si>
    <t>16950153</t>
  </si>
  <si>
    <t>16950161</t>
  </si>
  <si>
    <t>16950162</t>
  </si>
  <si>
    <t>16950171</t>
  </si>
  <si>
    <t>16950172</t>
  </si>
  <si>
    <t>16950173</t>
  </si>
  <si>
    <t>16950181</t>
  </si>
  <si>
    <t>16950182</t>
  </si>
  <si>
    <t>16950183</t>
  </si>
  <si>
    <t>16950184</t>
  </si>
  <si>
    <t>16950191</t>
  </si>
  <si>
    <t>16950201</t>
  </si>
  <si>
    <t>16950202</t>
  </si>
  <si>
    <t>16950203</t>
  </si>
  <si>
    <t>16950204</t>
  </si>
  <si>
    <t>16950211</t>
  </si>
  <si>
    <t>16950212</t>
  </si>
  <si>
    <t>16950221</t>
  </si>
  <si>
    <t>16950222</t>
  </si>
  <si>
    <t>16950231</t>
  </si>
  <si>
    <t>16950232</t>
  </si>
  <si>
    <t>16950233</t>
  </si>
  <si>
    <t>16950234</t>
  </si>
  <si>
    <t>16950235</t>
  </si>
  <si>
    <t>16950236</t>
  </si>
  <si>
    <t>16950237</t>
  </si>
  <si>
    <t>16950241</t>
  </si>
  <si>
    <t>16950242</t>
  </si>
  <si>
    <t>16950251</t>
  </si>
  <si>
    <t>16950261</t>
  </si>
  <si>
    <t>16950262</t>
  </si>
  <si>
    <t>16950271</t>
  </si>
  <si>
    <t>16950281</t>
  </si>
  <si>
    <t>16950282</t>
  </si>
  <si>
    <t>16950291</t>
  </si>
  <si>
    <t>16950292</t>
  </si>
  <si>
    <t>16950301</t>
  </si>
  <si>
    <t>16950302</t>
  </si>
  <si>
    <t>16950303</t>
  </si>
  <si>
    <t>16950304</t>
  </si>
  <si>
    <t>16950311</t>
  </si>
  <si>
    <t>16950321</t>
  </si>
  <si>
    <t>16950322</t>
  </si>
  <si>
    <t>16950331</t>
  </si>
  <si>
    <t>16950351</t>
  </si>
  <si>
    <t>16950371</t>
  </si>
  <si>
    <t>16950372</t>
  </si>
  <si>
    <t>16950381</t>
  </si>
  <si>
    <t>16950391</t>
  </si>
  <si>
    <t>16950392</t>
  </si>
  <si>
    <t>16950401</t>
  </si>
  <si>
    <t>16950411</t>
  </si>
  <si>
    <t>16950412</t>
  </si>
  <si>
    <t>16950413</t>
  </si>
  <si>
    <t>16960001</t>
  </si>
  <si>
    <t>16960002</t>
  </si>
  <si>
    <t>16960003</t>
  </si>
  <si>
    <t>16960011</t>
  </si>
  <si>
    <t>16960012</t>
  </si>
  <si>
    <t>16960013</t>
  </si>
  <si>
    <t>16960021</t>
  </si>
  <si>
    <t>16960031</t>
  </si>
  <si>
    <t>16960032</t>
  </si>
  <si>
    <t>16960033</t>
  </si>
  <si>
    <t>16960034</t>
  </si>
  <si>
    <t>16960035</t>
  </si>
  <si>
    <t>16960041</t>
  </si>
  <si>
    <t>16960042</t>
  </si>
  <si>
    <t>16960043</t>
  </si>
  <si>
    <t>16960051</t>
  </si>
  <si>
    <t>16960052</t>
  </si>
  <si>
    <t>16960054</t>
  </si>
  <si>
    <t>16960055</t>
  </si>
  <si>
    <t>16960061</t>
  </si>
  <si>
    <t>16960062</t>
  </si>
  <si>
    <t>16960071</t>
  </si>
  <si>
    <t>16960081</t>
  </si>
  <si>
    <t>16960082</t>
  </si>
  <si>
    <t>16960091</t>
  </si>
  <si>
    <t>16960092</t>
  </si>
  <si>
    <t>16960093</t>
  </si>
  <si>
    <t>16960101</t>
  </si>
  <si>
    <t>16960102</t>
  </si>
  <si>
    <t>16960103</t>
  </si>
  <si>
    <t>16960111</t>
  </si>
  <si>
    <t>16960112</t>
  </si>
  <si>
    <t>16960113</t>
  </si>
  <si>
    <t>16960121</t>
  </si>
  <si>
    <t>16960131</t>
  </si>
  <si>
    <t>16960141</t>
  </si>
  <si>
    <t>16960151</t>
  </si>
  <si>
    <t>16960161</t>
  </si>
  <si>
    <t>16960162</t>
  </si>
  <si>
    <t>16960163</t>
  </si>
  <si>
    <t>16960171</t>
  </si>
  <si>
    <t>16960181</t>
  </si>
  <si>
    <t>16960182</t>
  </si>
  <si>
    <t>16960201</t>
  </si>
  <si>
    <t>16960211</t>
  </si>
  <si>
    <t>16960212</t>
  </si>
  <si>
    <t>16960221</t>
  </si>
  <si>
    <t>16960222</t>
  </si>
  <si>
    <t>16960223</t>
  </si>
  <si>
    <t>16960224</t>
  </si>
  <si>
    <t>16960231</t>
  </si>
  <si>
    <t>16960241</t>
  </si>
  <si>
    <t>16960242</t>
  </si>
  <si>
    <t>16960251</t>
  </si>
  <si>
    <t>16960261</t>
  </si>
  <si>
    <t>16960271</t>
  </si>
  <si>
    <t>16960272</t>
  </si>
  <si>
    <t>16960273</t>
  </si>
  <si>
    <t>16960274</t>
  </si>
  <si>
    <t>16960281</t>
  </si>
  <si>
    <t>16960282</t>
  </si>
  <si>
    <t>16960283</t>
  </si>
  <si>
    <t>16970001</t>
  </si>
  <si>
    <t>16970002</t>
  </si>
  <si>
    <t>16970003</t>
  </si>
  <si>
    <t>16970011</t>
  </si>
  <si>
    <t>16970021</t>
  </si>
  <si>
    <t>16970022</t>
  </si>
  <si>
    <t>16970023</t>
  </si>
  <si>
    <t>16970031</t>
  </si>
  <si>
    <t>16970041</t>
  </si>
  <si>
    <t>16970042</t>
  </si>
  <si>
    <t>16970043</t>
  </si>
  <si>
    <t>16970051</t>
  </si>
  <si>
    <t>16970052</t>
  </si>
  <si>
    <t>16970061</t>
  </si>
  <si>
    <t>16970062</t>
  </si>
  <si>
    <t>16970063</t>
  </si>
  <si>
    <t>16970064</t>
  </si>
  <si>
    <t>16970065</t>
  </si>
  <si>
    <t>16970066</t>
  </si>
  <si>
    <t>16970071</t>
  </si>
  <si>
    <t>16970072</t>
  </si>
  <si>
    <t>16970073</t>
  </si>
  <si>
    <t>16970074</t>
  </si>
  <si>
    <t>16970081</t>
  </si>
  <si>
    <t>16970083</t>
  </si>
  <si>
    <t>16970084</t>
  </si>
  <si>
    <t>16970091</t>
  </si>
  <si>
    <t>16970092</t>
  </si>
  <si>
    <t>16970101</t>
  </si>
  <si>
    <t>16970102</t>
  </si>
  <si>
    <t>16970111</t>
  </si>
  <si>
    <t>16970112</t>
  </si>
  <si>
    <t>16970113</t>
  </si>
  <si>
    <t>16970114</t>
  </si>
  <si>
    <t>16970121</t>
  </si>
  <si>
    <t>16970122</t>
  </si>
  <si>
    <t>16970123</t>
  </si>
  <si>
    <t>16970124</t>
  </si>
  <si>
    <t>16970131</t>
  </si>
  <si>
    <t>16970141</t>
  </si>
  <si>
    <t>16970151</t>
  </si>
  <si>
    <t>16970152</t>
  </si>
  <si>
    <t>16970153</t>
  </si>
  <si>
    <t>16970161</t>
  </si>
  <si>
    <t>16970162</t>
  </si>
  <si>
    <t>16970163</t>
  </si>
  <si>
    <t>16970171</t>
  </si>
  <si>
    <t>16970181</t>
  </si>
  <si>
    <t>16970201</t>
  </si>
  <si>
    <t>16970202</t>
  </si>
  <si>
    <t>16970211</t>
  </si>
  <si>
    <t>16970212</t>
  </si>
  <si>
    <t>16970213</t>
  </si>
  <si>
    <t>16970214</t>
  </si>
  <si>
    <t>16970231</t>
  </si>
  <si>
    <t>16970241</t>
  </si>
  <si>
    <t>16970242</t>
  </si>
  <si>
    <t>16970243</t>
  </si>
  <si>
    <t>16970244</t>
  </si>
  <si>
    <t>16970245</t>
  </si>
  <si>
    <t>16970251</t>
  </si>
  <si>
    <t>16970252</t>
  </si>
  <si>
    <t>16970261</t>
  </si>
  <si>
    <t>16970262</t>
  </si>
  <si>
    <t>16970263</t>
  </si>
  <si>
    <t>16970264</t>
  </si>
  <si>
    <t>16970265</t>
  </si>
  <si>
    <t>16970266</t>
  </si>
  <si>
    <t>16970271</t>
  </si>
  <si>
    <t>16970272</t>
  </si>
  <si>
    <t>16970281</t>
  </si>
  <si>
    <t>16970282</t>
  </si>
  <si>
    <t>16970283</t>
  </si>
  <si>
    <t>16970284</t>
  </si>
  <si>
    <t>16970291</t>
  </si>
  <si>
    <t>16970292</t>
  </si>
  <si>
    <t>16970294</t>
  </si>
  <si>
    <t>16970301</t>
  </si>
  <si>
    <t>16970311</t>
  </si>
  <si>
    <t>16970312</t>
  </si>
  <si>
    <t>16970313</t>
  </si>
  <si>
    <t>16970321</t>
  </si>
  <si>
    <t>16970322</t>
  </si>
  <si>
    <t>16970351</t>
  </si>
  <si>
    <t>16970352</t>
  </si>
  <si>
    <t>16970353</t>
  </si>
  <si>
    <t>16970354</t>
  </si>
  <si>
    <t>16970355</t>
  </si>
  <si>
    <t>16970361</t>
  </si>
  <si>
    <t>16970362</t>
  </si>
  <si>
    <t>16970371</t>
  </si>
  <si>
    <t>16970372</t>
  </si>
  <si>
    <t>16970381</t>
  </si>
  <si>
    <t>16970391</t>
  </si>
  <si>
    <t>16970392</t>
  </si>
  <si>
    <t>16970401</t>
  </si>
  <si>
    <t>16970411</t>
  </si>
  <si>
    <t>16970412</t>
  </si>
  <si>
    <t>16970421</t>
  </si>
  <si>
    <t>16970422</t>
  </si>
  <si>
    <t>16970423</t>
  </si>
  <si>
    <t>16970431</t>
  </si>
  <si>
    <t>16970432</t>
  </si>
  <si>
    <t>16970433</t>
  </si>
  <si>
    <t>16970434</t>
  </si>
  <si>
    <t>16970435</t>
  </si>
  <si>
    <t>16970436</t>
  </si>
  <si>
    <t>16970437</t>
  </si>
  <si>
    <t>16970441</t>
  </si>
  <si>
    <t>16970442</t>
  </si>
  <si>
    <t>16970451</t>
  </si>
  <si>
    <t>16970452</t>
  </si>
  <si>
    <t>16970453</t>
  </si>
  <si>
    <t>16970461</t>
  </si>
  <si>
    <t>16970462</t>
  </si>
  <si>
    <t>16970463</t>
  </si>
  <si>
    <t>16970464</t>
  </si>
  <si>
    <t>16970471</t>
  </si>
  <si>
    <t>16970472</t>
  </si>
  <si>
    <t>16970473</t>
  </si>
  <si>
    <t>16970474</t>
  </si>
  <si>
    <t>16970481</t>
  </si>
  <si>
    <t>16970482</t>
  </si>
  <si>
    <t>16980001</t>
  </si>
  <si>
    <t>16980011</t>
  </si>
  <si>
    <t>16980012</t>
  </si>
  <si>
    <t>16980021</t>
  </si>
  <si>
    <t>16980022</t>
  </si>
  <si>
    <t>16980023</t>
  </si>
  <si>
    <t>16980024</t>
  </si>
  <si>
    <t>16980025</t>
  </si>
  <si>
    <t>16980026</t>
  </si>
  <si>
    <t>16980041</t>
  </si>
  <si>
    <t>16980042</t>
  </si>
  <si>
    <t>16980043</t>
  </si>
  <si>
    <t>16990001</t>
  </si>
  <si>
    <t>16990002</t>
  </si>
  <si>
    <t>16990003</t>
  </si>
  <si>
    <t>16990011</t>
  </si>
  <si>
    <t>16990012</t>
  </si>
  <si>
    <t>16990013</t>
  </si>
  <si>
    <t>16990021</t>
  </si>
  <si>
    <t>16990022</t>
  </si>
  <si>
    <t>16990023</t>
  </si>
  <si>
    <t>16990031</t>
  </si>
  <si>
    <t>16990032</t>
  </si>
  <si>
    <t>16990033</t>
  </si>
  <si>
    <t>16990034</t>
  </si>
  <si>
    <t>16990041</t>
  </si>
  <si>
    <t>16990042</t>
  </si>
  <si>
    <t>16990051</t>
  </si>
  <si>
    <t>16990061</t>
  </si>
  <si>
    <t>16990062</t>
  </si>
  <si>
    <t>16990071</t>
  </si>
  <si>
    <t>16990081</t>
  </si>
  <si>
    <t>16990091</t>
  </si>
  <si>
    <t>16990092</t>
  </si>
  <si>
    <t>16990093</t>
  </si>
  <si>
    <t>16990101</t>
  </si>
  <si>
    <t>16990102</t>
  </si>
  <si>
    <t>16990103</t>
  </si>
  <si>
    <t>16990111</t>
  </si>
  <si>
    <t>16990112</t>
  </si>
  <si>
    <t>16990113</t>
  </si>
  <si>
    <t>16990114</t>
  </si>
  <si>
    <t>16990121</t>
  </si>
  <si>
    <t>16990122</t>
  </si>
  <si>
    <t>16990131</t>
  </si>
  <si>
    <t>16990141</t>
  </si>
  <si>
    <t>16990142</t>
  </si>
  <si>
    <t>16990151</t>
  </si>
  <si>
    <t>16990152</t>
  </si>
  <si>
    <t>16990161</t>
  </si>
  <si>
    <t>16990162</t>
  </si>
  <si>
    <t>16990171</t>
  </si>
  <si>
    <t>16990172</t>
  </si>
  <si>
    <t>16990173</t>
  </si>
  <si>
    <t>16990174</t>
  </si>
  <si>
    <t>16990181</t>
  </si>
  <si>
    <t>16990182</t>
  </si>
  <si>
    <t>16990183</t>
  </si>
  <si>
    <t>16990191</t>
  </si>
  <si>
    <t>16990192</t>
  </si>
  <si>
    <t>16990201</t>
  </si>
  <si>
    <t>16990202</t>
  </si>
  <si>
    <t>16990211</t>
  </si>
  <si>
    <t>17000001</t>
  </si>
  <si>
    <t>17000002</t>
  </si>
  <si>
    <t>17000011</t>
  </si>
  <si>
    <t>17000012</t>
  </si>
  <si>
    <t>17000013</t>
  </si>
  <si>
    <t>17000021</t>
  </si>
  <si>
    <t>17000031</t>
  </si>
  <si>
    <t>17000032</t>
  </si>
  <si>
    <t>17000033</t>
  </si>
  <si>
    <t>17000034</t>
  </si>
  <si>
    <t>17000041</t>
  </si>
  <si>
    <t>17000042</t>
  </si>
  <si>
    <t>17000043</t>
  </si>
  <si>
    <t>17000051</t>
  </si>
  <si>
    <t>17000061</t>
  </si>
  <si>
    <t>17000071</t>
  </si>
  <si>
    <t>17000072</t>
  </si>
  <si>
    <t>17000081</t>
  </si>
  <si>
    <t>17000082</t>
  </si>
  <si>
    <t>17000083</t>
  </si>
  <si>
    <t>17000091</t>
  </si>
  <si>
    <t>17000101</t>
  </si>
  <si>
    <t>17000102</t>
  </si>
  <si>
    <t>17000103</t>
  </si>
  <si>
    <t>17000104</t>
  </si>
  <si>
    <t>17000105</t>
  </si>
  <si>
    <t>17000106</t>
  </si>
  <si>
    <t>17000107</t>
  </si>
  <si>
    <t>17000111</t>
  </si>
  <si>
    <t>17000112</t>
  </si>
  <si>
    <t>17000113</t>
  </si>
  <si>
    <t>17000114</t>
  </si>
  <si>
    <t>17000115</t>
  </si>
  <si>
    <t>17000116</t>
  </si>
  <si>
    <t>17000121</t>
  </si>
  <si>
    <t>17000141</t>
  </si>
  <si>
    <t>17000142</t>
  </si>
  <si>
    <t>17000143</t>
  </si>
  <si>
    <t>17000144</t>
  </si>
  <si>
    <t>17000145</t>
  </si>
  <si>
    <t>17000146</t>
  </si>
  <si>
    <t>17000147</t>
  </si>
  <si>
    <t>17000151</t>
  </si>
  <si>
    <t>17000152</t>
  </si>
  <si>
    <t>17000153</t>
  </si>
  <si>
    <t>17000154</t>
  </si>
  <si>
    <t>17000161</t>
  </si>
  <si>
    <t>17000162</t>
  </si>
  <si>
    <t>17000163</t>
  </si>
  <si>
    <t>17000171</t>
  </si>
  <si>
    <t>17000181</t>
  </si>
  <si>
    <t>17000182</t>
  </si>
  <si>
    <t>17000183</t>
  </si>
  <si>
    <t>17000191</t>
  </si>
  <si>
    <t>17000192</t>
  </si>
  <si>
    <t>17000193</t>
  </si>
  <si>
    <t>17000194</t>
  </si>
  <si>
    <t>17000201</t>
  </si>
  <si>
    <t>17000202</t>
  </si>
  <si>
    <t>17000203</t>
  </si>
  <si>
    <t>17000204</t>
  </si>
  <si>
    <t>17000211</t>
  </si>
  <si>
    <t>17000212</t>
  </si>
  <si>
    <t>17000221</t>
  </si>
  <si>
    <t>17000222</t>
  </si>
  <si>
    <t>17000223</t>
  </si>
  <si>
    <t>17000224</t>
  </si>
  <si>
    <t>17000231</t>
  </si>
  <si>
    <t>17000241</t>
  </si>
  <si>
    <t>17000242</t>
  </si>
  <si>
    <t>17000251</t>
  </si>
  <si>
    <t>17000252</t>
  </si>
  <si>
    <t>17000253</t>
  </si>
  <si>
    <t>17000254</t>
  </si>
  <si>
    <t>17000261</t>
  </si>
  <si>
    <t>17000271</t>
  </si>
  <si>
    <t>17000281</t>
  </si>
  <si>
    <t>17000282</t>
  </si>
  <si>
    <t>17000291</t>
  </si>
  <si>
    <t>17000292</t>
  </si>
  <si>
    <t>17000293</t>
  </si>
  <si>
    <t>17010001</t>
  </si>
  <si>
    <t>17010011</t>
  </si>
  <si>
    <t>17010012</t>
  </si>
  <si>
    <t>17010013</t>
  </si>
  <si>
    <t>17010014</t>
  </si>
  <si>
    <t>17010015</t>
  </si>
  <si>
    <t>17010016</t>
  </si>
  <si>
    <t>17010017</t>
  </si>
  <si>
    <t>17010021</t>
  </si>
  <si>
    <t>17010022</t>
  </si>
  <si>
    <t>17010023</t>
  </si>
  <si>
    <t>17010031</t>
  </si>
  <si>
    <t>17010032</t>
  </si>
  <si>
    <t>17010033</t>
  </si>
  <si>
    <t>17010041</t>
  </si>
  <si>
    <t>17010042</t>
  </si>
  <si>
    <t>17010043</t>
  </si>
  <si>
    <t>17010051</t>
  </si>
  <si>
    <t>17010052</t>
  </si>
  <si>
    <t>17010053</t>
  </si>
  <si>
    <t>17010071</t>
  </si>
  <si>
    <t>17010081</t>
  </si>
  <si>
    <t>17010082</t>
  </si>
  <si>
    <t>17010091</t>
  </si>
  <si>
    <t>17010101</t>
  </si>
  <si>
    <t>17010111</t>
  </si>
  <si>
    <t>17010112</t>
  </si>
  <si>
    <t>17010113</t>
  </si>
  <si>
    <t>17010121</t>
  </si>
  <si>
    <t>17010122</t>
  </si>
  <si>
    <t>17010123</t>
  </si>
  <si>
    <t>17010124</t>
  </si>
  <si>
    <t>17010125</t>
  </si>
  <si>
    <t>17010131</t>
  </si>
  <si>
    <t>17010132</t>
  </si>
  <si>
    <t>17010141</t>
  </si>
  <si>
    <t>17010142</t>
  </si>
  <si>
    <t>17010143</t>
  </si>
  <si>
    <t>17010151</t>
  </si>
  <si>
    <t>17010152</t>
  </si>
  <si>
    <t>17010171</t>
  </si>
  <si>
    <t>17010172</t>
  </si>
  <si>
    <t>17010181</t>
  </si>
  <si>
    <t>17010182</t>
  </si>
  <si>
    <t>17010191</t>
  </si>
  <si>
    <t>17010192</t>
  </si>
  <si>
    <t>17010201</t>
  </si>
  <si>
    <t>17010221</t>
  </si>
  <si>
    <t>17010241</t>
  </si>
  <si>
    <t>17010242</t>
  </si>
  <si>
    <t>17010251</t>
  </si>
  <si>
    <t>17010252</t>
  </si>
  <si>
    <t>17010261</t>
  </si>
  <si>
    <t>17010262</t>
  </si>
  <si>
    <t>17010271</t>
  </si>
  <si>
    <t>17010272</t>
  </si>
  <si>
    <t>17010281</t>
  </si>
  <si>
    <t>17010282</t>
  </si>
  <si>
    <t>17010283</t>
  </si>
  <si>
    <t>17010284</t>
  </si>
  <si>
    <t>17010291</t>
  </si>
  <si>
    <t>17010292</t>
  </si>
  <si>
    <t>17010293</t>
  </si>
  <si>
    <t>17010294</t>
  </si>
  <si>
    <t>17010295</t>
  </si>
  <si>
    <t>17010301</t>
  </si>
  <si>
    <t>17010302</t>
  </si>
  <si>
    <t>17010311</t>
  </si>
  <si>
    <t>17010312</t>
  </si>
  <si>
    <t>17010313</t>
  </si>
  <si>
    <t>17010321</t>
  </si>
  <si>
    <t>17010331</t>
  </si>
  <si>
    <t>17010332</t>
  </si>
  <si>
    <t>17010341</t>
  </si>
  <si>
    <t>17010342</t>
  </si>
  <si>
    <t>17010343</t>
  </si>
  <si>
    <t>17010351</t>
  </si>
  <si>
    <t>17010352</t>
  </si>
  <si>
    <t>17010353</t>
  </si>
  <si>
    <t>17010361</t>
  </si>
  <si>
    <t>17020001</t>
  </si>
  <si>
    <t>17020002</t>
  </si>
  <si>
    <t>17020011</t>
  </si>
  <si>
    <t>17020012</t>
  </si>
  <si>
    <t>17020013</t>
  </si>
  <si>
    <t>17020014</t>
  </si>
  <si>
    <t>17020031</t>
  </si>
  <si>
    <t>17020041</t>
  </si>
  <si>
    <t>17020042</t>
  </si>
  <si>
    <t>17020051</t>
  </si>
  <si>
    <t>17020052</t>
  </si>
  <si>
    <t>17020053</t>
  </si>
  <si>
    <t>17020054</t>
  </si>
  <si>
    <t>17020071</t>
  </si>
  <si>
    <t>17020081</t>
  </si>
  <si>
    <t>17020091</t>
  </si>
  <si>
    <t>17020092</t>
  </si>
  <si>
    <t>17020093</t>
  </si>
  <si>
    <t>17020101</t>
  </si>
  <si>
    <t>17020102</t>
  </si>
  <si>
    <t>17020103</t>
  </si>
  <si>
    <t>17020111</t>
  </si>
  <si>
    <t>17020121</t>
  </si>
  <si>
    <t>17020141</t>
  </si>
  <si>
    <t>17020142</t>
  </si>
  <si>
    <t>17020143</t>
  </si>
  <si>
    <t>17020144</t>
  </si>
  <si>
    <t>17020151</t>
  </si>
  <si>
    <t>17020161</t>
  </si>
  <si>
    <t>17020162</t>
  </si>
  <si>
    <t>17020171</t>
  </si>
  <si>
    <t>17020172</t>
  </si>
  <si>
    <t>17020174</t>
  </si>
  <si>
    <t>17020181</t>
  </si>
  <si>
    <t>17020182</t>
  </si>
  <si>
    <t>17020191</t>
  </si>
  <si>
    <t>17020201</t>
  </si>
  <si>
    <t>17020202</t>
  </si>
  <si>
    <t>17020211</t>
  </si>
  <si>
    <t>17020212</t>
  </si>
  <si>
    <t>17020213</t>
  </si>
  <si>
    <t>17020214</t>
  </si>
  <si>
    <t>17020221</t>
  </si>
  <si>
    <t>17020231</t>
  </si>
  <si>
    <t>17020241</t>
  </si>
  <si>
    <t>17020242</t>
  </si>
  <si>
    <t>17020243</t>
  </si>
  <si>
    <t>17020261</t>
  </si>
  <si>
    <t>17020262</t>
  </si>
  <si>
    <t>17020263</t>
  </si>
  <si>
    <t>17020264</t>
  </si>
  <si>
    <t>17020271</t>
  </si>
  <si>
    <t>17020272</t>
  </si>
  <si>
    <t>17020281</t>
  </si>
  <si>
    <t>17020282</t>
  </si>
  <si>
    <t>17020283</t>
  </si>
  <si>
    <t>17020291</t>
  </si>
  <si>
    <t>17020292</t>
  </si>
  <si>
    <t>17020301</t>
  </si>
  <si>
    <t>17020302</t>
  </si>
  <si>
    <t>17020303</t>
  </si>
  <si>
    <t>17020304</t>
  </si>
  <si>
    <t>17020311</t>
  </si>
  <si>
    <t>17020321</t>
  </si>
  <si>
    <t>17020331</t>
  </si>
  <si>
    <t>17020332</t>
  </si>
  <si>
    <t>17020351</t>
  </si>
  <si>
    <t>17020352</t>
  </si>
  <si>
    <t>17020361</t>
  </si>
  <si>
    <t>17020362</t>
  </si>
  <si>
    <t>17020371</t>
  </si>
  <si>
    <t>17020381</t>
  </si>
  <si>
    <t>17020401</t>
  </si>
  <si>
    <t>17020402</t>
  </si>
  <si>
    <t>17020411</t>
  </si>
  <si>
    <t>17020412</t>
  </si>
  <si>
    <t>17020413</t>
  </si>
  <si>
    <t>17030001</t>
  </si>
  <si>
    <t>17030002</t>
  </si>
  <si>
    <t>17030003</t>
  </si>
  <si>
    <t>17030004</t>
  </si>
  <si>
    <t>17030021</t>
  </si>
  <si>
    <t>17030022</t>
  </si>
  <si>
    <t>17030023</t>
  </si>
  <si>
    <t>17030024</t>
  </si>
  <si>
    <t>17030025</t>
  </si>
  <si>
    <t>17030026</t>
  </si>
  <si>
    <t>17030027</t>
  </si>
  <si>
    <t>17030031</t>
  </si>
  <si>
    <t>17030041</t>
  </si>
  <si>
    <t>17030051</t>
  </si>
  <si>
    <t>17030052</t>
  </si>
  <si>
    <t>17030053</t>
  </si>
  <si>
    <t>17030054</t>
  </si>
  <si>
    <t>17030055</t>
  </si>
  <si>
    <t>17030056</t>
  </si>
  <si>
    <t>17030057</t>
  </si>
  <si>
    <t>17030061</t>
  </si>
  <si>
    <t>17030062</t>
  </si>
  <si>
    <t>17030063</t>
  </si>
  <si>
    <t>17030071</t>
  </si>
  <si>
    <t>17030081</t>
  </si>
  <si>
    <t>17030082</t>
  </si>
  <si>
    <t>17030083</t>
  </si>
  <si>
    <t>17030084</t>
  </si>
  <si>
    <t>17030091</t>
  </si>
  <si>
    <t>17030101</t>
  </si>
  <si>
    <t>17030102</t>
  </si>
  <si>
    <t>17030111</t>
  </si>
  <si>
    <t>17030112</t>
  </si>
  <si>
    <t>17030121</t>
  </si>
  <si>
    <t>17030131</t>
  </si>
  <si>
    <t>17030132</t>
  </si>
  <si>
    <t>17030133</t>
  </si>
  <si>
    <t>17030141</t>
  </si>
  <si>
    <t>17030142</t>
  </si>
  <si>
    <t>17030143</t>
  </si>
  <si>
    <t>17030144</t>
  </si>
  <si>
    <t>17030151</t>
  </si>
  <si>
    <t>17030161</t>
  </si>
  <si>
    <t>17030162</t>
  </si>
  <si>
    <t>17030164</t>
  </si>
  <si>
    <t>17030165</t>
  </si>
  <si>
    <t>17030191</t>
  </si>
  <si>
    <t>17030192</t>
  </si>
  <si>
    <t>17030193</t>
  </si>
  <si>
    <t>17030201</t>
  </si>
  <si>
    <t>17030202</t>
  </si>
  <si>
    <t>17030211</t>
  </si>
  <si>
    <t>17030212</t>
  </si>
  <si>
    <t>17030213</t>
  </si>
  <si>
    <t>17030221</t>
  </si>
  <si>
    <t>17030222</t>
  </si>
  <si>
    <t>17030223</t>
  </si>
  <si>
    <t>17030224</t>
  </si>
  <si>
    <t>17030231</t>
  </si>
  <si>
    <t>17030241</t>
  </si>
  <si>
    <t>17030242</t>
  </si>
  <si>
    <t>17030251</t>
  </si>
  <si>
    <t>17030252</t>
  </si>
  <si>
    <t>17030261</t>
  </si>
  <si>
    <t>17030271</t>
  </si>
  <si>
    <t>17030272</t>
  </si>
  <si>
    <t>17030281</t>
  </si>
  <si>
    <t>17030282</t>
  </si>
  <si>
    <t>17030291</t>
  </si>
  <si>
    <t>17040001</t>
  </si>
  <si>
    <t>17040011</t>
  </si>
  <si>
    <t>17040013</t>
  </si>
  <si>
    <t>17040021</t>
  </si>
  <si>
    <t>17040022</t>
  </si>
  <si>
    <t>17040023</t>
  </si>
  <si>
    <t>17040031</t>
  </si>
  <si>
    <t>17040041</t>
  </si>
  <si>
    <t>17040051</t>
  </si>
  <si>
    <t>17040052</t>
  </si>
  <si>
    <t>17040053</t>
  </si>
  <si>
    <t>17040054</t>
  </si>
  <si>
    <t>17040055</t>
  </si>
  <si>
    <t>17040061</t>
  </si>
  <si>
    <t>17040063</t>
  </si>
  <si>
    <t>17040064</t>
  </si>
  <si>
    <t>17040071</t>
  </si>
  <si>
    <t>17040081</t>
  </si>
  <si>
    <t>17040082</t>
  </si>
  <si>
    <t>17040091</t>
  </si>
  <si>
    <t>17040092</t>
  </si>
  <si>
    <t>17040101</t>
  </si>
  <si>
    <t>17040111</t>
  </si>
  <si>
    <t>17040121</t>
  </si>
  <si>
    <t>17040122</t>
  </si>
  <si>
    <t>17040131</t>
  </si>
  <si>
    <t>17040141</t>
  </si>
  <si>
    <t>17040151</t>
  </si>
  <si>
    <t>17040161</t>
  </si>
  <si>
    <t>17040171</t>
  </si>
  <si>
    <t>17040181</t>
  </si>
  <si>
    <t>17040182</t>
  </si>
  <si>
    <t>17040183</t>
  </si>
  <si>
    <t>17040191</t>
  </si>
  <si>
    <t>17040192</t>
  </si>
  <si>
    <t>17040193</t>
  </si>
  <si>
    <t>17040194</t>
  </si>
  <si>
    <t>17040201</t>
  </si>
  <si>
    <t>17040202</t>
  </si>
  <si>
    <t>17040203</t>
  </si>
  <si>
    <t>17040211</t>
  </si>
  <si>
    <t>17040212</t>
  </si>
  <si>
    <t>17040221</t>
  </si>
  <si>
    <t>17040231</t>
  </si>
  <si>
    <t>17040241</t>
  </si>
  <si>
    <t>17040242</t>
  </si>
  <si>
    <t>17040243</t>
  </si>
  <si>
    <t>17040244</t>
  </si>
  <si>
    <t>17040245</t>
  </si>
  <si>
    <t>17040246</t>
  </si>
  <si>
    <t>17040251</t>
  </si>
  <si>
    <t>17040252</t>
  </si>
  <si>
    <t>17040253</t>
  </si>
  <si>
    <t>17040261</t>
  </si>
  <si>
    <t>17040271</t>
  </si>
  <si>
    <t>17040281</t>
  </si>
  <si>
    <t>17040282</t>
  </si>
  <si>
    <t>17040283</t>
  </si>
  <si>
    <t>17040291</t>
  </si>
  <si>
    <t>17040301</t>
  </si>
  <si>
    <t>17040311</t>
  </si>
  <si>
    <t>17040312</t>
  </si>
  <si>
    <t>17040321</t>
  </si>
  <si>
    <t>17040331</t>
  </si>
  <si>
    <t>17040332</t>
  </si>
  <si>
    <t>17040333</t>
  </si>
  <si>
    <t>17040341</t>
  </si>
  <si>
    <t>17040351</t>
  </si>
  <si>
    <t>17040361</t>
  </si>
  <si>
    <t>17040362</t>
  </si>
  <si>
    <t>17040363</t>
  </si>
  <si>
    <t>17040371</t>
  </si>
  <si>
    <t>17040381</t>
  </si>
  <si>
    <t>17040391</t>
  </si>
  <si>
    <t>17040411</t>
  </si>
  <si>
    <t>17040412</t>
  </si>
  <si>
    <t>17040421</t>
  </si>
  <si>
    <t>17040441</t>
  </si>
  <si>
    <t>17040451</t>
  </si>
  <si>
    <t>17040452</t>
  </si>
  <si>
    <t>17040471</t>
  </si>
  <si>
    <t>17040481</t>
  </si>
  <si>
    <t>17050001</t>
  </si>
  <si>
    <t>17050011</t>
  </si>
  <si>
    <t>17050012</t>
  </si>
  <si>
    <t>17050021</t>
  </si>
  <si>
    <t>17050022</t>
  </si>
  <si>
    <t>17050024</t>
  </si>
  <si>
    <t>17050031</t>
  </si>
  <si>
    <t>17050032</t>
  </si>
  <si>
    <t>17050033</t>
  </si>
  <si>
    <t>17060001</t>
  </si>
  <si>
    <t>17060002</t>
  </si>
  <si>
    <t>17060003</t>
  </si>
  <si>
    <t>17060011</t>
  </si>
  <si>
    <t>17060012</t>
  </si>
  <si>
    <t>17060013</t>
  </si>
  <si>
    <t>17060014</t>
  </si>
  <si>
    <t>17060021</t>
  </si>
  <si>
    <t>17060022</t>
  </si>
  <si>
    <t>17060023</t>
  </si>
  <si>
    <t>17060031</t>
  </si>
  <si>
    <t>17060032</t>
  </si>
  <si>
    <t>17060033</t>
  </si>
  <si>
    <t>17060034</t>
  </si>
  <si>
    <t>17060035</t>
  </si>
  <si>
    <t>17060036</t>
  </si>
  <si>
    <t>17060037</t>
  </si>
  <si>
    <t>17060041</t>
  </si>
  <si>
    <t>17060043</t>
  </si>
  <si>
    <t>17060044</t>
  </si>
  <si>
    <t>17060051</t>
  </si>
  <si>
    <t>17060052</t>
  </si>
  <si>
    <t>17060053</t>
  </si>
  <si>
    <t>17060054</t>
  </si>
  <si>
    <t>17060061</t>
  </si>
  <si>
    <t>17060071</t>
  </si>
  <si>
    <t>17060072</t>
  </si>
  <si>
    <t>17060073</t>
  </si>
  <si>
    <t>17060081</t>
  </si>
  <si>
    <t>17060082</t>
  </si>
  <si>
    <t>17060083</t>
  </si>
  <si>
    <t>17060091</t>
  </si>
  <si>
    <t>17060092</t>
  </si>
  <si>
    <t>17060093</t>
  </si>
  <si>
    <t>17060101</t>
  </si>
  <si>
    <t>17060102</t>
  </si>
  <si>
    <t>17060103</t>
  </si>
  <si>
    <t>17060104</t>
  </si>
  <si>
    <t>17060111</t>
  </si>
  <si>
    <t>17060112</t>
  </si>
  <si>
    <t>17060121</t>
  </si>
  <si>
    <t>17060122</t>
  </si>
  <si>
    <t>17060131</t>
  </si>
  <si>
    <t>17060141</t>
  </si>
  <si>
    <t>17060142</t>
  </si>
  <si>
    <t>17060143</t>
  </si>
  <si>
    <t>17060151</t>
  </si>
  <si>
    <t>17060152</t>
  </si>
  <si>
    <t>17060161</t>
  </si>
  <si>
    <t>17060162</t>
  </si>
  <si>
    <t>17060163</t>
  </si>
  <si>
    <t>17060171</t>
  </si>
  <si>
    <t>17060172</t>
  </si>
  <si>
    <t>17060173</t>
  </si>
  <si>
    <t>17060181</t>
  </si>
  <si>
    <t>17060182</t>
  </si>
  <si>
    <t>17060191</t>
  </si>
  <si>
    <t>17060192</t>
  </si>
  <si>
    <t>17060193</t>
  </si>
  <si>
    <t>17060201</t>
  </si>
  <si>
    <t>17060202</t>
  </si>
  <si>
    <t>17060211</t>
  </si>
  <si>
    <t>17060212</t>
  </si>
  <si>
    <t>17060213</t>
  </si>
  <si>
    <t>17060214</t>
  </si>
  <si>
    <t>17060215</t>
  </si>
  <si>
    <t>17060216</t>
  </si>
  <si>
    <t>17060221</t>
  </si>
  <si>
    <t>17060222</t>
  </si>
  <si>
    <t>17060223</t>
  </si>
  <si>
    <t>17060224</t>
  </si>
  <si>
    <t>17060231</t>
  </si>
  <si>
    <t>17060232</t>
  </si>
  <si>
    <t>17060233</t>
  </si>
  <si>
    <t>17060234</t>
  </si>
  <si>
    <t>17070001</t>
  </si>
  <si>
    <t>17070002</t>
  </si>
  <si>
    <t>17070003</t>
  </si>
  <si>
    <t>17070004</t>
  </si>
  <si>
    <t>17070011</t>
  </si>
  <si>
    <t>17070012</t>
  </si>
  <si>
    <t>17070013</t>
  </si>
  <si>
    <t>17070021</t>
  </si>
  <si>
    <t>17070022</t>
  </si>
  <si>
    <t>17070031</t>
  </si>
  <si>
    <t>17070032</t>
  </si>
  <si>
    <t>17070033</t>
  </si>
  <si>
    <t>17070034</t>
  </si>
  <si>
    <t>17070051</t>
  </si>
  <si>
    <t>17070061</t>
  </si>
  <si>
    <t>17070062</t>
  </si>
  <si>
    <t>17070063</t>
  </si>
  <si>
    <t>17070064</t>
  </si>
  <si>
    <t>17070071</t>
  </si>
  <si>
    <t>17070072</t>
  </si>
  <si>
    <t>17070073</t>
  </si>
  <si>
    <t>17070081</t>
  </si>
  <si>
    <t>17070082</t>
  </si>
  <si>
    <t>17070101</t>
  </si>
  <si>
    <t>17070102</t>
  </si>
  <si>
    <t>17070103</t>
  </si>
  <si>
    <t>17070111</t>
  </si>
  <si>
    <t>17070121</t>
  </si>
  <si>
    <t>17070131</t>
  </si>
  <si>
    <t>17070132</t>
  </si>
  <si>
    <t>17070141</t>
  </si>
  <si>
    <t>17070142</t>
  </si>
  <si>
    <t>17070151</t>
  </si>
  <si>
    <t>17070161</t>
  </si>
  <si>
    <t>17070171</t>
  </si>
  <si>
    <t>17070172</t>
  </si>
  <si>
    <t>17070173</t>
  </si>
  <si>
    <t>17070181</t>
  </si>
  <si>
    <t>17070182</t>
  </si>
  <si>
    <t>17070184</t>
  </si>
  <si>
    <t>17070191</t>
  </si>
  <si>
    <t>17070201</t>
  </si>
  <si>
    <t>17070202</t>
  </si>
  <si>
    <t>17070203</t>
  </si>
  <si>
    <t>17070211</t>
  </si>
  <si>
    <t>17070212</t>
  </si>
  <si>
    <t>17070213</t>
  </si>
  <si>
    <t>17070221</t>
  </si>
  <si>
    <t>17070231</t>
  </si>
  <si>
    <t>17070232</t>
  </si>
  <si>
    <t>17070233</t>
  </si>
  <si>
    <t>17070241</t>
  </si>
  <si>
    <t>17070242</t>
  </si>
  <si>
    <t>17070243</t>
  </si>
  <si>
    <t>17070251</t>
  </si>
  <si>
    <t>17070252</t>
  </si>
  <si>
    <t>17070261</t>
  </si>
  <si>
    <t>17070262</t>
  </si>
  <si>
    <t>17070263</t>
  </si>
  <si>
    <t>17070271</t>
  </si>
  <si>
    <t>17070272</t>
  </si>
  <si>
    <t>17070273</t>
  </si>
  <si>
    <t>17070274</t>
  </si>
  <si>
    <t>17070275</t>
  </si>
  <si>
    <t>17070276</t>
  </si>
  <si>
    <t>17070291</t>
  </si>
  <si>
    <t>17070292</t>
  </si>
  <si>
    <t>17080001</t>
  </si>
  <si>
    <t>17080011</t>
  </si>
  <si>
    <t>17080012</t>
  </si>
  <si>
    <t>17080021</t>
  </si>
  <si>
    <t>17080022</t>
  </si>
  <si>
    <t>17080023</t>
  </si>
  <si>
    <t>17080024</t>
  </si>
  <si>
    <t>17080031</t>
  </si>
  <si>
    <t>17080032</t>
  </si>
  <si>
    <t>17080051</t>
  </si>
  <si>
    <t>17080071</t>
  </si>
  <si>
    <t>17080072</t>
  </si>
  <si>
    <t>17080073</t>
  </si>
  <si>
    <t>17080074</t>
  </si>
  <si>
    <t>17080081</t>
  </si>
  <si>
    <t>17080082</t>
  </si>
  <si>
    <t>17080083</t>
  </si>
  <si>
    <t>17080091</t>
  </si>
  <si>
    <t>17080092</t>
  </si>
  <si>
    <t>17080093</t>
  </si>
  <si>
    <t>17080094</t>
  </si>
  <si>
    <t>17080101</t>
  </si>
  <si>
    <t>17080102</t>
  </si>
  <si>
    <t>17080103</t>
  </si>
  <si>
    <t>17080104</t>
  </si>
  <si>
    <t>17080105</t>
  </si>
  <si>
    <t>17080106</t>
  </si>
  <si>
    <t>17080107</t>
  </si>
  <si>
    <t>17080111</t>
  </si>
  <si>
    <t>17080121</t>
  </si>
  <si>
    <t>17080131</t>
  </si>
  <si>
    <t>17080141</t>
  </si>
  <si>
    <t>17080151</t>
  </si>
  <si>
    <t>17080152</t>
  </si>
  <si>
    <t>17080153</t>
  </si>
  <si>
    <t>17080161</t>
  </si>
  <si>
    <t>17080162</t>
  </si>
  <si>
    <t>17080163</t>
  </si>
  <si>
    <t>17080164</t>
  </si>
  <si>
    <t>17080171</t>
  </si>
  <si>
    <t>17080181</t>
  </si>
  <si>
    <t>17080191</t>
  </si>
  <si>
    <t>17080192</t>
  </si>
  <si>
    <t>17080193</t>
  </si>
  <si>
    <t>17080201</t>
  </si>
  <si>
    <t>17080211</t>
  </si>
  <si>
    <t>17080221</t>
  </si>
  <si>
    <t>17080251</t>
  </si>
  <si>
    <t>17080252</t>
  </si>
  <si>
    <t>17080261</t>
  </si>
  <si>
    <t>17080262</t>
  </si>
  <si>
    <t>17080271</t>
  </si>
  <si>
    <t>17080281</t>
  </si>
  <si>
    <t>17080291</t>
  </si>
  <si>
    <t>17080311</t>
  </si>
  <si>
    <t>17080312</t>
  </si>
  <si>
    <t>17080313</t>
  </si>
  <si>
    <t>17080321</t>
  </si>
  <si>
    <t>17080322</t>
  </si>
  <si>
    <t>17080323</t>
  </si>
  <si>
    <t>17080324</t>
  </si>
  <si>
    <t>17080331</t>
  </si>
  <si>
    <t>17080332</t>
  </si>
  <si>
    <t>17080333</t>
  </si>
  <si>
    <t>17080334</t>
  </si>
  <si>
    <t>17080335</t>
  </si>
  <si>
    <t>17080341</t>
  </si>
  <si>
    <t>17080342</t>
  </si>
  <si>
    <t>17080361</t>
  </si>
  <si>
    <t>17080362</t>
  </si>
  <si>
    <t>17090001</t>
  </si>
  <si>
    <t>17090021</t>
  </si>
  <si>
    <t>17090031</t>
  </si>
  <si>
    <t>17090041</t>
  </si>
  <si>
    <t>17090042</t>
  </si>
  <si>
    <t>17090043</t>
  </si>
  <si>
    <t>17090044</t>
  </si>
  <si>
    <t>17090051</t>
  </si>
  <si>
    <t>17090052</t>
  </si>
  <si>
    <t>17090071</t>
  </si>
  <si>
    <t>17090081</t>
  </si>
  <si>
    <t>17090082</t>
  </si>
  <si>
    <t>17090083</t>
  </si>
  <si>
    <t>17090084</t>
  </si>
  <si>
    <t>17090091</t>
  </si>
  <si>
    <t>17090092</t>
  </si>
  <si>
    <t>17090101</t>
  </si>
  <si>
    <t>17090111</t>
  </si>
  <si>
    <t>17090112</t>
  </si>
  <si>
    <t>17090121</t>
  </si>
  <si>
    <t>17090131</t>
  </si>
  <si>
    <t>17090132</t>
  </si>
  <si>
    <t>17090133</t>
  </si>
  <si>
    <t>17090134</t>
  </si>
  <si>
    <t>17090135</t>
  </si>
  <si>
    <t>17090141</t>
  </si>
  <si>
    <t>17090151</t>
  </si>
  <si>
    <t>17090152</t>
  </si>
  <si>
    <t>17090161</t>
  </si>
  <si>
    <t>17090171</t>
  </si>
  <si>
    <t>17090172</t>
  </si>
  <si>
    <t>17090181</t>
  </si>
  <si>
    <t>17090191</t>
  </si>
  <si>
    <t>17090192</t>
  </si>
  <si>
    <t>17090193</t>
  </si>
  <si>
    <t>17090194</t>
  </si>
  <si>
    <t>17090201</t>
  </si>
  <si>
    <t>17090202</t>
  </si>
  <si>
    <t>17090211</t>
  </si>
  <si>
    <t>17090221</t>
  </si>
  <si>
    <t>17090231</t>
  </si>
  <si>
    <t>17090241</t>
  </si>
  <si>
    <t>17090242</t>
  </si>
  <si>
    <t>17090243</t>
  </si>
  <si>
    <t>17090244</t>
  </si>
  <si>
    <t>17090245</t>
  </si>
  <si>
    <t>17090251</t>
  </si>
  <si>
    <t>17090261</t>
  </si>
  <si>
    <t>17090262</t>
  </si>
  <si>
    <t>17090281</t>
  </si>
  <si>
    <t>17090282</t>
  </si>
  <si>
    <t>17090291</t>
  </si>
  <si>
    <t>17090292</t>
  </si>
  <si>
    <t>17090293</t>
  </si>
  <si>
    <t>17090301</t>
  </si>
  <si>
    <t>17090302</t>
  </si>
  <si>
    <t>17090311</t>
  </si>
  <si>
    <t>17090321</t>
  </si>
  <si>
    <t>17090322</t>
  </si>
  <si>
    <t>17090323</t>
  </si>
  <si>
    <t>17090331</t>
  </si>
  <si>
    <t>17090341</t>
  </si>
  <si>
    <t>17090351</t>
  </si>
  <si>
    <t>17090361</t>
  </si>
  <si>
    <t>17090362</t>
  </si>
  <si>
    <t>17090363</t>
  </si>
  <si>
    <t>17090371</t>
  </si>
  <si>
    <t>17090372</t>
  </si>
  <si>
    <t>17090373</t>
  </si>
  <si>
    <t>17090374</t>
  </si>
  <si>
    <t>17090381</t>
  </si>
  <si>
    <t>17100001</t>
  </si>
  <si>
    <t>17100011</t>
  </si>
  <si>
    <t>17100012</t>
  </si>
  <si>
    <t>17100021</t>
  </si>
  <si>
    <t>17100022</t>
  </si>
  <si>
    <t>17100023</t>
  </si>
  <si>
    <t>17100024</t>
  </si>
  <si>
    <t>17100025</t>
  </si>
  <si>
    <t>17100026</t>
  </si>
  <si>
    <t>17100027</t>
  </si>
  <si>
    <t>17100031</t>
  </si>
  <si>
    <t>17100041</t>
  </si>
  <si>
    <t>17100042</t>
  </si>
  <si>
    <t>17100043</t>
  </si>
  <si>
    <t>17100044</t>
  </si>
  <si>
    <t>17100051</t>
  </si>
  <si>
    <t>17100061</t>
  </si>
  <si>
    <t>17100062</t>
  </si>
  <si>
    <t>17100071</t>
  </si>
  <si>
    <t>17100072</t>
  </si>
  <si>
    <t>17100073</t>
  </si>
  <si>
    <t>17100081</t>
  </si>
  <si>
    <t>17100082</t>
  </si>
  <si>
    <t>17100083</t>
  </si>
  <si>
    <t>17100091</t>
  </si>
  <si>
    <t>17100093</t>
  </si>
  <si>
    <t>17100101</t>
  </si>
  <si>
    <t>17100102</t>
  </si>
  <si>
    <t>17100111</t>
  </si>
  <si>
    <t>17100112</t>
  </si>
  <si>
    <t>17100113</t>
  </si>
  <si>
    <t>17100114</t>
  </si>
  <si>
    <t>17100131</t>
  </si>
  <si>
    <t>17100132</t>
  </si>
  <si>
    <t>17100133</t>
  </si>
  <si>
    <t>17100141</t>
  </si>
  <si>
    <t>17100142</t>
  </si>
  <si>
    <t>17100151</t>
  </si>
  <si>
    <t>17100152</t>
  </si>
  <si>
    <t>17100153</t>
  </si>
  <si>
    <t>17100161</t>
  </si>
  <si>
    <t>17100162</t>
  </si>
  <si>
    <t>17100163</t>
  </si>
  <si>
    <t>17100171</t>
  </si>
  <si>
    <t>17100172</t>
  </si>
  <si>
    <t>17100173</t>
  </si>
  <si>
    <t>17100181</t>
  </si>
  <si>
    <t>17100191</t>
  </si>
  <si>
    <t>17100192</t>
  </si>
  <si>
    <t>17100211</t>
  </si>
  <si>
    <t>17100221</t>
  </si>
  <si>
    <t>17100231</t>
  </si>
  <si>
    <t>17100232</t>
  </si>
  <si>
    <t>17100233</t>
  </si>
  <si>
    <t>17100241</t>
  </si>
  <si>
    <t>17100242</t>
  </si>
  <si>
    <t>17100243</t>
  </si>
  <si>
    <t>17100244</t>
  </si>
  <si>
    <t>17100245</t>
  </si>
  <si>
    <t>17100246</t>
  </si>
  <si>
    <t>17100247</t>
  </si>
  <si>
    <t>17100251</t>
  </si>
  <si>
    <t>17100252</t>
  </si>
  <si>
    <t>17100253</t>
  </si>
  <si>
    <t>17100261</t>
  </si>
  <si>
    <t>17100262</t>
  </si>
  <si>
    <t>17100271</t>
  </si>
  <si>
    <t>17100272</t>
  </si>
  <si>
    <t>17110001</t>
  </si>
  <si>
    <t>17110002</t>
  </si>
  <si>
    <t>17110003</t>
  </si>
  <si>
    <t>17110004</t>
  </si>
  <si>
    <t>17110011</t>
  </si>
  <si>
    <t>17110012</t>
  </si>
  <si>
    <t>17110021</t>
  </si>
  <si>
    <t>17110022</t>
  </si>
  <si>
    <t>17110023</t>
  </si>
  <si>
    <t>17110031</t>
  </si>
  <si>
    <t>17110032</t>
  </si>
  <si>
    <t>17110033</t>
  </si>
  <si>
    <t>17110034</t>
  </si>
  <si>
    <t>17110041</t>
  </si>
  <si>
    <t>17110042</t>
  </si>
  <si>
    <t>17110043</t>
  </si>
  <si>
    <t>17110044</t>
  </si>
  <si>
    <t>17110045</t>
  </si>
  <si>
    <t>17110046</t>
  </si>
  <si>
    <t>17110047</t>
  </si>
  <si>
    <t>17110061</t>
  </si>
  <si>
    <t>17110062</t>
  </si>
  <si>
    <t>17110063</t>
  </si>
  <si>
    <t>17110071</t>
  </si>
  <si>
    <t>17110072</t>
  </si>
  <si>
    <t>17110073</t>
  </si>
  <si>
    <t>17110074</t>
  </si>
  <si>
    <t>17110075</t>
  </si>
  <si>
    <t>17110076</t>
  </si>
  <si>
    <t>17110081</t>
  </si>
  <si>
    <t>17110091</t>
  </si>
  <si>
    <t>17110092</t>
  </si>
  <si>
    <t>17110101</t>
  </si>
  <si>
    <t>17110111</t>
  </si>
  <si>
    <t>17110121</t>
  </si>
  <si>
    <t>17110122</t>
  </si>
  <si>
    <t>17110131</t>
  </si>
  <si>
    <t>17110132</t>
  </si>
  <si>
    <t>17110133</t>
  </si>
  <si>
    <t>17110141</t>
  </si>
  <si>
    <t>17110171</t>
  </si>
  <si>
    <t>17110172</t>
  </si>
  <si>
    <t>17110191</t>
  </si>
  <si>
    <t>17110192</t>
  </si>
  <si>
    <t>17110201</t>
  </si>
  <si>
    <t>17110202</t>
  </si>
  <si>
    <t>17110203</t>
  </si>
  <si>
    <t>17110211</t>
  </si>
  <si>
    <t>17110231</t>
  </si>
  <si>
    <t>17110232</t>
  </si>
  <si>
    <t>17110241</t>
  </si>
  <si>
    <t>17110251</t>
  </si>
  <si>
    <t>17110252</t>
  </si>
  <si>
    <t>17110253</t>
  </si>
  <si>
    <t>17110254</t>
  </si>
  <si>
    <t>17110261</t>
  </si>
  <si>
    <t>17110271</t>
  </si>
  <si>
    <t>17110272</t>
  </si>
  <si>
    <t>17110281</t>
  </si>
  <si>
    <t>17110291</t>
  </si>
  <si>
    <t>17110292</t>
  </si>
  <si>
    <t>17110293</t>
  </si>
  <si>
    <t>17110301</t>
  </si>
  <si>
    <t>17110302</t>
  </si>
  <si>
    <t>17110311</t>
  </si>
  <si>
    <t>17110312</t>
  </si>
  <si>
    <t>17110313</t>
  </si>
  <si>
    <t>17110314</t>
  </si>
  <si>
    <t>17110315</t>
  </si>
  <si>
    <t>17110321</t>
  </si>
  <si>
    <t>17110322</t>
  </si>
  <si>
    <t>17110331</t>
  </si>
  <si>
    <t>17110332</t>
  </si>
  <si>
    <t>17110333</t>
  </si>
  <si>
    <t>17110334</t>
  </si>
  <si>
    <t>17110341</t>
  </si>
  <si>
    <t>17110342</t>
  </si>
  <si>
    <t>17110343</t>
  </si>
  <si>
    <t>17110351</t>
  </si>
  <si>
    <t>17110352</t>
  </si>
  <si>
    <t>17110361</t>
  </si>
  <si>
    <t>17110362</t>
  </si>
  <si>
    <t>17110371</t>
  </si>
  <si>
    <t>17110372</t>
  </si>
  <si>
    <t>17110373</t>
  </si>
  <si>
    <t>17110374</t>
  </si>
  <si>
    <t>17110381</t>
  </si>
  <si>
    <t>17110382</t>
  </si>
  <si>
    <t>17110383</t>
  </si>
  <si>
    <t>17110391</t>
  </si>
  <si>
    <t>17110392</t>
  </si>
  <si>
    <t>17110393</t>
  </si>
  <si>
    <t>17110394</t>
  </si>
  <si>
    <t>17110395</t>
  </si>
  <si>
    <t>17110401</t>
  </si>
  <si>
    <t>17110402</t>
  </si>
  <si>
    <t>17110411</t>
  </si>
  <si>
    <t>17110421</t>
  </si>
  <si>
    <t>17110431</t>
  </si>
  <si>
    <t>17110432</t>
  </si>
  <si>
    <t>17110433</t>
  </si>
  <si>
    <t>17110434</t>
  </si>
  <si>
    <t>17110441</t>
  </si>
  <si>
    <t>17110442</t>
  </si>
  <si>
    <t>17110443</t>
  </si>
  <si>
    <t>17110451</t>
  </si>
  <si>
    <t>17110461</t>
  </si>
  <si>
    <t>17110462</t>
  </si>
  <si>
    <t>17110463</t>
  </si>
  <si>
    <t>17110464</t>
  </si>
  <si>
    <t>17110465</t>
  </si>
  <si>
    <t>17110466</t>
  </si>
  <si>
    <t>17110467</t>
  </si>
  <si>
    <t>17110471</t>
  </si>
  <si>
    <t>17110472</t>
  </si>
  <si>
    <t>17110473</t>
  </si>
  <si>
    <t>17120001</t>
  </si>
  <si>
    <t>17120011</t>
  </si>
  <si>
    <t>17120012</t>
  </si>
  <si>
    <t>17120013</t>
  </si>
  <si>
    <t>17120021</t>
  </si>
  <si>
    <t>17120022</t>
  </si>
  <si>
    <t>17120023</t>
  </si>
  <si>
    <t>17130001</t>
  </si>
  <si>
    <t>17130002</t>
  </si>
  <si>
    <t>17130003</t>
  </si>
  <si>
    <t>17130011</t>
  </si>
  <si>
    <t>17130012</t>
  </si>
  <si>
    <t>17130013</t>
  </si>
  <si>
    <t>17130014</t>
  </si>
  <si>
    <t>17130021</t>
  </si>
  <si>
    <t>17130022</t>
  </si>
  <si>
    <t>17130023</t>
  </si>
  <si>
    <t>17130024</t>
  </si>
  <si>
    <t>17130025</t>
  </si>
  <si>
    <t>17130031</t>
  </si>
  <si>
    <t>17130032</t>
  </si>
  <si>
    <t>17130041</t>
  </si>
  <si>
    <t>17130042</t>
  </si>
  <si>
    <t>17130043</t>
  </si>
  <si>
    <t>17130044</t>
  </si>
  <si>
    <t>17130051</t>
  </si>
  <si>
    <t>17130052</t>
  </si>
  <si>
    <t>17130053</t>
  </si>
  <si>
    <t>17130061</t>
  </si>
  <si>
    <t>17130062</t>
  </si>
  <si>
    <t>17130071</t>
  </si>
  <si>
    <t>17130072</t>
  </si>
  <si>
    <t>17130081</t>
  </si>
  <si>
    <t>17130101</t>
  </si>
  <si>
    <t>17130102</t>
  </si>
  <si>
    <t>17130103</t>
  </si>
  <si>
    <t>17130104</t>
  </si>
  <si>
    <t>17130105</t>
  </si>
  <si>
    <t>17130111</t>
  </si>
  <si>
    <t>17130112</t>
  </si>
  <si>
    <t>17130121</t>
  </si>
  <si>
    <t>17130122</t>
  </si>
  <si>
    <t>17130131</t>
  </si>
  <si>
    <t>17130132</t>
  </si>
  <si>
    <t>17130141</t>
  </si>
  <si>
    <t>17130142</t>
  </si>
  <si>
    <t>17130143</t>
  </si>
  <si>
    <t>17130151</t>
  </si>
  <si>
    <t>17130152</t>
  </si>
  <si>
    <t>17130153</t>
  </si>
  <si>
    <t>17130161</t>
  </si>
  <si>
    <t>17130162</t>
  </si>
  <si>
    <t>17130171</t>
  </si>
  <si>
    <t>17130172</t>
  </si>
  <si>
    <t>17130181</t>
  </si>
  <si>
    <t>17130182</t>
  </si>
  <si>
    <t>17130183</t>
  </si>
  <si>
    <t>17130191</t>
  </si>
  <si>
    <t>17130201</t>
  </si>
  <si>
    <t>17130202</t>
  </si>
  <si>
    <t>17130203</t>
  </si>
  <si>
    <t>17130204</t>
  </si>
  <si>
    <t>17130205</t>
  </si>
  <si>
    <t>17130206</t>
  </si>
  <si>
    <t>17130207</t>
  </si>
  <si>
    <t>17130211</t>
  </si>
  <si>
    <t>17130212</t>
  </si>
  <si>
    <t>17140001</t>
  </si>
  <si>
    <t>17140002</t>
  </si>
  <si>
    <t>17140003</t>
  </si>
  <si>
    <t>17140011</t>
  </si>
  <si>
    <t>17140012</t>
  </si>
  <si>
    <t>17140013</t>
  </si>
  <si>
    <t>17140021</t>
  </si>
  <si>
    <t>17140022</t>
  </si>
  <si>
    <t>17140031</t>
  </si>
  <si>
    <t>17140041</t>
  </si>
  <si>
    <t>17140042</t>
  </si>
  <si>
    <t>17140043</t>
  </si>
  <si>
    <t>17140051</t>
  </si>
  <si>
    <t>17140052</t>
  </si>
  <si>
    <t>17140061</t>
  </si>
  <si>
    <t>17140071</t>
  </si>
  <si>
    <t>17140072</t>
  </si>
  <si>
    <t>17140073</t>
  </si>
  <si>
    <t>17140074</t>
  </si>
  <si>
    <t>17140081</t>
  </si>
  <si>
    <t>17140082</t>
  </si>
  <si>
    <t>17140083</t>
  </si>
  <si>
    <t>17140084</t>
  </si>
  <si>
    <t>17140091</t>
  </si>
  <si>
    <t>17140101</t>
  </si>
  <si>
    <t>17140111</t>
  </si>
  <si>
    <t>17140112</t>
  </si>
  <si>
    <t>17140121</t>
  </si>
  <si>
    <t>17140122</t>
  </si>
  <si>
    <t>17140123</t>
  </si>
  <si>
    <t>17140131</t>
  </si>
  <si>
    <t>17140132</t>
  </si>
  <si>
    <t>17140133</t>
  </si>
  <si>
    <t>17140141</t>
  </si>
  <si>
    <t>17140142</t>
  </si>
  <si>
    <t>17140143</t>
  </si>
  <si>
    <t>17140144</t>
  </si>
  <si>
    <t>17140151</t>
  </si>
  <si>
    <t>17140152</t>
  </si>
  <si>
    <t>17140153</t>
  </si>
  <si>
    <t>17140171</t>
  </si>
  <si>
    <t>17140173</t>
  </si>
  <si>
    <t>17140174</t>
  </si>
  <si>
    <t>17140175</t>
  </si>
  <si>
    <t>17140176</t>
  </si>
  <si>
    <t>17140177</t>
  </si>
  <si>
    <t>17140181</t>
  </si>
  <si>
    <t>17140183</t>
  </si>
  <si>
    <t>17140184</t>
  </si>
  <si>
    <t>17140191</t>
  </si>
  <si>
    <t>17140192</t>
  </si>
  <si>
    <t>17140201</t>
  </si>
  <si>
    <t>17140211</t>
  </si>
  <si>
    <t>17140212</t>
  </si>
  <si>
    <t>17140213</t>
  </si>
  <si>
    <t>17140221</t>
  </si>
  <si>
    <t>17140222</t>
  </si>
  <si>
    <t>17140231</t>
  </si>
  <si>
    <t>17140232</t>
  </si>
  <si>
    <t>17140233</t>
  </si>
  <si>
    <t>17140251</t>
  </si>
  <si>
    <t>17140252</t>
  </si>
  <si>
    <t>17140253</t>
  </si>
  <si>
    <t>17140254</t>
  </si>
  <si>
    <t>17140255</t>
  </si>
  <si>
    <t>17140261</t>
  </si>
  <si>
    <t>17140262</t>
  </si>
  <si>
    <t>17140263</t>
  </si>
  <si>
    <t>17140264</t>
  </si>
  <si>
    <t>17150001</t>
  </si>
  <si>
    <t>17150002</t>
  </si>
  <si>
    <t>17150003</t>
  </si>
  <si>
    <t>17150011</t>
  </si>
  <si>
    <t>17150021</t>
  </si>
  <si>
    <t>17150022</t>
  </si>
  <si>
    <t>17150023</t>
  </si>
  <si>
    <t>17150024</t>
  </si>
  <si>
    <t>17150031</t>
  </si>
  <si>
    <t>17150032</t>
  </si>
  <si>
    <t>17150033</t>
  </si>
  <si>
    <t>17150034</t>
  </si>
  <si>
    <t>17150035</t>
  </si>
  <si>
    <t>17150036</t>
  </si>
  <si>
    <t>17150041</t>
  </si>
  <si>
    <t>17150042</t>
  </si>
  <si>
    <t>17150043</t>
  </si>
  <si>
    <t>17150051</t>
  </si>
  <si>
    <t>17150052</t>
  </si>
  <si>
    <t>17150061</t>
  </si>
  <si>
    <t>17150062</t>
  </si>
  <si>
    <t>17150063</t>
  </si>
  <si>
    <t>17150064</t>
  </si>
  <si>
    <t>17150071</t>
  </si>
  <si>
    <t>17150072</t>
  </si>
  <si>
    <t>17150073</t>
  </si>
  <si>
    <t>17150081</t>
  </si>
  <si>
    <t>17150091</t>
  </si>
  <si>
    <t>17150092</t>
  </si>
  <si>
    <t>17150101</t>
  </si>
  <si>
    <t>17150102</t>
  </si>
  <si>
    <t>17150103</t>
  </si>
  <si>
    <t>17150111</t>
  </si>
  <si>
    <t>17150121</t>
  </si>
  <si>
    <t>17150131</t>
  </si>
  <si>
    <t>17150132</t>
  </si>
  <si>
    <t>17150133</t>
  </si>
  <si>
    <t>17150134</t>
  </si>
  <si>
    <t>17150141</t>
  </si>
  <si>
    <t>17150142</t>
  </si>
  <si>
    <t>17150143</t>
  </si>
  <si>
    <t>17150144</t>
  </si>
  <si>
    <t>17150145</t>
  </si>
  <si>
    <t>17150146</t>
  </si>
  <si>
    <t>17150151</t>
  </si>
  <si>
    <t>17150152</t>
  </si>
  <si>
    <t>17150153</t>
  </si>
  <si>
    <t>17150161</t>
  </si>
  <si>
    <t>17150162</t>
  </si>
  <si>
    <t>17150171</t>
  </si>
  <si>
    <t>17150172</t>
  </si>
  <si>
    <t>17150191</t>
  </si>
  <si>
    <t>17150192</t>
  </si>
  <si>
    <t>17150193</t>
  </si>
  <si>
    <t>17150194</t>
  </si>
  <si>
    <t>17150201</t>
  </si>
  <si>
    <t>17150211</t>
  </si>
  <si>
    <t>17150212</t>
  </si>
  <si>
    <t>17150213</t>
  </si>
  <si>
    <t>17150221</t>
  </si>
  <si>
    <t>17150222</t>
  </si>
  <si>
    <t>17150223</t>
  </si>
  <si>
    <t>17150231</t>
  </si>
  <si>
    <t>17150232</t>
  </si>
  <si>
    <t>17150241</t>
  </si>
  <si>
    <t>17150251</t>
  </si>
  <si>
    <t>17150271</t>
  </si>
  <si>
    <t>17150272</t>
  </si>
  <si>
    <t>17150281</t>
  </si>
  <si>
    <t>17150282</t>
  </si>
  <si>
    <t>17150291</t>
  </si>
  <si>
    <t>17150301</t>
  </si>
  <si>
    <t>17150311</t>
  </si>
  <si>
    <t>17150312</t>
  </si>
  <si>
    <t>17150313</t>
  </si>
  <si>
    <t>17150321</t>
  </si>
  <si>
    <t>17150331</t>
  </si>
  <si>
    <t>17150332</t>
  </si>
  <si>
    <t>17150333</t>
  </si>
  <si>
    <t>17150341</t>
  </si>
  <si>
    <t>17150342</t>
  </si>
  <si>
    <t>17150344</t>
  </si>
  <si>
    <t>17150345</t>
  </si>
  <si>
    <t>17150351</t>
  </si>
  <si>
    <t>17150352</t>
  </si>
  <si>
    <t>17150353</t>
  </si>
  <si>
    <t>17150361</t>
  </si>
  <si>
    <t>17150362</t>
  </si>
  <si>
    <t>17150363</t>
  </si>
  <si>
    <t>17150371</t>
  </si>
  <si>
    <t>17150372</t>
  </si>
  <si>
    <t>17150373</t>
  </si>
  <si>
    <t>17150374</t>
  </si>
  <si>
    <t>17150375</t>
  </si>
  <si>
    <t>17150376</t>
  </si>
  <si>
    <t>17150377</t>
  </si>
  <si>
    <t>17160001</t>
  </si>
  <si>
    <t>17160011</t>
  </si>
  <si>
    <t>17160012</t>
  </si>
  <si>
    <t>17160013</t>
  </si>
  <si>
    <t>17160014</t>
  </si>
  <si>
    <t>17160021</t>
  </si>
  <si>
    <t>17160022</t>
  </si>
  <si>
    <t>17160023</t>
  </si>
  <si>
    <t>17160024</t>
  </si>
  <si>
    <t>17160025</t>
  </si>
  <si>
    <t>17160026</t>
  </si>
  <si>
    <t>17160031</t>
  </si>
  <si>
    <t>17160041</t>
  </si>
  <si>
    <t>17160051</t>
  </si>
  <si>
    <t>17160061</t>
  </si>
  <si>
    <t>17160062</t>
  </si>
  <si>
    <t>17160063</t>
  </si>
  <si>
    <t>17160064</t>
  </si>
  <si>
    <t>17160065</t>
  </si>
  <si>
    <t>17160066</t>
  </si>
  <si>
    <t>17160067</t>
  </si>
  <si>
    <t>17160071</t>
  </si>
  <si>
    <t>17160072</t>
  </si>
  <si>
    <t>17160073</t>
  </si>
  <si>
    <t>17160074</t>
  </si>
  <si>
    <t>17160081</t>
  </si>
  <si>
    <t>17160082</t>
  </si>
  <si>
    <t>17160091</t>
  </si>
  <si>
    <t>17160101</t>
  </si>
  <si>
    <t>17160102</t>
  </si>
  <si>
    <t>17160103</t>
  </si>
  <si>
    <t>17160104</t>
  </si>
  <si>
    <t>17160105</t>
  </si>
  <si>
    <t>17160111</t>
  </si>
  <si>
    <t>17160112</t>
  </si>
  <si>
    <t>17160121</t>
  </si>
  <si>
    <t>17160131</t>
  </si>
  <si>
    <t>17160132</t>
  </si>
  <si>
    <t>17160141</t>
  </si>
  <si>
    <t>17160142</t>
  </si>
  <si>
    <t>17160143</t>
  </si>
  <si>
    <t>17160151</t>
  </si>
  <si>
    <t>17160152</t>
  </si>
  <si>
    <t>17160161</t>
  </si>
  <si>
    <t>17160171</t>
  </si>
  <si>
    <t>17160172</t>
  </si>
  <si>
    <t>17160181</t>
  </si>
  <si>
    <t>17160182</t>
  </si>
  <si>
    <t>17160183</t>
  </si>
  <si>
    <t>17160184</t>
  </si>
  <si>
    <t>17160191</t>
  </si>
  <si>
    <t>17160201</t>
  </si>
  <si>
    <t>17160221</t>
  </si>
  <si>
    <t>17160231</t>
  </si>
  <si>
    <t>17160232</t>
  </si>
  <si>
    <t>17160233</t>
  </si>
  <si>
    <t>17160241</t>
  </si>
  <si>
    <t>17160242</t>
  </si>
  <si>
    <t>17160243</t>
  </si>
  <si>
    <t>17160244</t>
  </si>
  <si>
    <t>17160251</t>
  </si>
  <si>
    <t>17160252</t>
  </si>
  <si>
    <t>17160261</t>
  </si>
  <si>
    <t>17160262</t>
  </si>
  <si>
    <t>17160263</t>
  </si>
  <si>
    <t>17160271</t>
  </si>
  <si>
    <t>17160281</t>
  </si>
  <si>
    <t>17160282</t>
  </si>
  <si>
    <t>17160283</t>
  </si>
  <si>
    <t>17160301</t>
  </si>
  <si>
    <t>17160302</t>
  </si>
  <si>
    <t>17160303</t>
  </si>
  <si>
    <t>17160304</t>
  </si>
  <si>
    <t>17160305</t>
  </si>
  <si>
    <t>17160306</t>
  </si>
  <si>
    <t>17160311</t>
  </si>
  <si>
    <t>17160321</t>
  </si>
  <si>
    <t>17160322</t>
  </si>
  <si>
    <t>17160331</t>
  </si>
  <si>
    <t>17160341</t>
  </si>
  <si>
    <t>17160342</t>
  </si>
  <si>
    <t>17160343</t>
  </si>
  <si>
    <t>17160344</t>
  </si>
  <si>
    <t>17170001</t>
  </si>
  <si>
    <t>17170011</t>
  </si>
  <si>
    <t>17170012</t>
  </si>
  <si>
    <t>17170021</t>
  </si>
  <si>
    <t>17170031</t>
  </si>
  <si>
    <t>17170032</t>
  </si>
  <si>
    <t>17170033</t>
  </si>
  <si>
    <t>17170041</t>
  </si>
  <si>
    <t>17170051</t>
  </si>
  <si>
    <t>17170052</t>
  </si>
  <si>
    <t>17170053</t>
  </si>
  <si>
    <t>17170054</t>
  </si>
  <si>
    <t>17170061</t>
  </si>
  <si>
    <t>17170062</t>
  </si>
  <si>
    <t>17170063</t>
  </si>
  <si>
    <t>17170064</t>
  </si>
  <si>
    <t>17170066</t>
  </si>
  <si>
    <t>17170071</t>
  </si>
  <si>
    <t>17170091</t>
  </si>
  <si>
    <t>17170092</t>
  </si>
  <si>
    <t>17170093</t>
  </si>
  <si>
    <t>17170101</t>
  </si>
  <si>
    <t>17170111</t>
  </si>
  <si>
    <t>17170112</t>
  </si>
  <si>
    <t>17170121</t>
  </si>
  <si>
    <t>17170131</t>
  </si>
  <si>
    <t>17170132</t>
  </si>
  <si>
    <t>17170133</t>
  </si>
  <si>
    <t>17170141</t>
  </si>
  <si>
    <t>17170142</t>
  </si>
  <si>
    <t>17170143</t>
  </si>
  <si>
    <t>17170144</t>
  </si>
  <si>
    <t>17170151</t>
  </si>
  <si>
    <t>17170161</t>
  </si>
  <si>
    <t>17170171</t>
  </si>
  <si>
    <t>17170172</t>
  </si>
  <si>
    <t>17170181</t>
  </si>
  <si>
    <t>17170182</t>
  </si>
  <si>
    <t>17170191</t>
  </si>
  <si>
    <t>17170192</t>
  </si>
  <si>
    <t>17170201</t>
  </si>
  <si>
    <t>17170202</t>
  </si>
  <si>
    <t>17170203</t>
  </si>
  <si>
    <t>17170204</t>
  </si>
  <si>
    <t>17170205</t>
  </si>
  <si>
    <t>17170206</t>
  </si>
  <si>
    <t>17170211</t>
  </si>
  <si>
    <t>17170212</t>
  </si>
  <si>
    <t>17170213</t>
  </si>
  <si>
    <t>17170221</t>
  </si>
  <si>
    <t>17170231</t>
  </si>
  <si>
    <t>17170241</t>
  </si>
  <si>
    <t>17170242</t>
  </si>
  <si>
    <t>17170243</t>
  </si>
  <si>
    <t>17170244</t>
  </si>
  <si>
    <t>17170245</t>
  </si>
  <si>
    <t>17170246</t>
  </si>
  <si>
    <t>17170247</t>
  </si>
  <si>
    <t>17170251</t>
  </si>
  <si>
    <t>17170252</t>
  </si>
  <si>
    <t>17170253</t>
  </si>
  <si>
    <t>17170261</t>
  </si>
  <si>
    <t>17170262</t>
  </si>
  <si>
    <t>17180001</t>
  </si>
  <si>
    <t>17180002</t>
  </si>
  <si>
    <t>17180003</t>
  </si>
  <si>
    <t>17180004</t>
  </si>
  <si>
    <t>17180005</t>
  </si>
  <si>
    <t>17180021</t>
  </si>
  <si>
    <t>17180022</t>
  </si>
  <si>
    <t>17180023</t>
  </si>
  <si>
    <t>17180024</t>
  </si>
  <si>
    <t>17180031</t>
  </si>
  <si>
    <t>17180032</t>
  </si>
  <si>
    <t>17180041</t>
  </si>
  <si>
    <t>17180042</t>
  </si>
  <si>
    <t>17180043</t>
  </si>
  <si>
    <t>17180044</t>
  </si>
  <si>
    <t>17180045</t>
  </si>
  <si>
    <t>17180051</t>
  </si>
  <si>
    <t>17180061</t>
  </si>
  <si>
    <t>17180062</t>
  </si>
  <si>
    <t>17180063</t>
  </si>
  <si>
    <t>17180064</t>
  </si>
  <si>
    <t>17180071</t>
  </si>
  <si>
    <t>17180081</t>
  </si>
  <si>
    <t>17180091</t>
  </si>
  <si>
    <t>17180092</t>
  </si>
  <si>
    <t>17180093</t>
  </si>
  <si>
    <t>17180101</t>
  </si>
  <si>
    <t>17180111</t>
  </si>
  <si>
    <t>17180121</t>
  </si>
  <si>
    <t>17180131</t>
  </si>
  <si>
    <t>17180132</t>
  </si>
  <si>
    <t>17180151</t>
  </si>
  <si>
    <t>17180152</t>
  </si>
  <si>
    <t>17180161</t>
  </si>
  <si>
    <t>17180171</t>
  </si>
  <si>
    <t>17180172</t>
  </si>
  <si>
    <t>17180181</t>
  </si>
  <si>
    <t>17180182</t>
  </si>
  <si>
    <t>17180191</t>
  </si>
  <si>
    <t>17180192</t>
  </si>
  <si>
    <t>17180193</t>
  </si>
  <si>
    <t>17180194</t>
  </si>
  <si>
    <t>17180201</t>
  </si>
  <si>
    <t>17180211</t>
  </si>
  <si>
    <t>17180212</t>
  </si>
  <si>
    <t>17180221</t>
  </si>
  <si>
    <t>17180231</t>
  </si>
  <si>
    <t>17180241</t>
  </si>
  <si>
    <t>17180261</t>
  </si>
  <si>
    <t>17180262</t>
  </si>
  <si>
    <t>17180263</t>
  </si>
  <si>
    <t>17180271</t>
  </si>
  <si>
    <t>17180272</t>
  </si>
  <si>
    <t>17180273</t>
  </si>
  <si>
    <t>17180274</t>
  </si>
  <si>
    <t>17180275</t>
  </si>
  <si>
    <t>17180281</t>
  </si>
  <si>
    <t>17180282</t>
  </si>
  <si>
    <t>17180291</t>
  </si>
  <si>
    <t>17180301</t>
  </si>
  <si>
    <t>17180302</t>
  </si>
  <si>
    <t>17180303</t>
  </si>
  <si>
    <t>17180311</t>
  </si>
  <si>
    <t>17180312</t>
  </si>
  <si>
    <t>17180313</t>
  </si>
  <si>
    <t>17180314</t>
  </si>
  <si>
    <t>17180315</t>
  </si>
  <si>
    <t>17180316</t>
  </si>
  <si>
    <t>17180321</t>
  </si>
  <si>
    <t>17180322</t>
  </si>
  <si>
    <t>17180323</t>
  </si>
  <si>
    <t>17180324</t>
  </si>
  <si>
    <t>17180325</t>
  </si>
  <si>
    <t>17180326</t>
  </si>
  <si>
    <t>17180327</t>
  </si>
  <si>
    <t>17180331</t>
  </si>
  <si>
    <t>17180332</t>
  </si>
  <si>
    <t>17180333</t>
  </si>
  <si>
    <t>17180341</t>
  </si>
  <si>
    <t>17180351</t>
  </si>
  <si>
    <t>17180361</t>
  </si>
  <si>
    <t>17180381</t>
  </si>
  <si>
    <t>17180382</t>
  </si>
  <si>
    <t>17180391</t>
  </si>
  <si>
    <t>17180401</t>
  </si>
  <si>
    <t>17180402</t>
  </si>
  <si>
    <t>17180411</t>
  </si>
  <si>
    <t>17180421</t>
  </si>
  <si>
    <t>17180422</t>
  </si>
  <si>
    <t>17180423</t>
  </si>
  <si>
    <t>17180431</t>
  </si>
  <si>
    <t>17180432</t>
  </si>
  <si>
    <t>17180441</t>
  </si>
  <si>
    <t>17180442</t>
  </si>
  <si>
    <t>17180451</t>
  </si>
  <si>
    <t>17180452</t>
  </si>
  <si>
    <t>17180453</t>
  </si>
  <si>
    <t>17180454</t>
  </si>
  <si>
    <t>17180455</t>
  </si>
  <si>
    <t>17180456</t>
  </si>
  <si>
    <t>17180457</t>
  </si>
  <si>
    <t>17180461</t>
  </si>
  <si>
    <t>17180462</t>
  </si>
  <si>
    <t>17180463</t>
  </si>
  <si>
    <t>17180471</t>
  </si>
  <si>
    <t>17180481</t>
  </si>
  <si>
    <t>17190001</t>
  </si>
  <si>
    <t>17190002</t>
  </si>
  <si>
    <t>17190003</t>
  </si>
  <si>
    <t>17190004</t>
  </si>
  <si>
    <t>17190005</t>
  </si>
  <si>
    <t>17190011</t>
  </si>
  <si>
    <t>17190021</t>
  </si>
  <si>
    <t>17190022</t>
  </si>
  <si>
    <t>17190023</t>
  </si>
  <si>
    <t>17190031</t>
  </si>
  <si>
    <t>17190032</t>
  </si>
  <si>
    <t>17200001</t>
  </si>
  <si>
    <t>17200002</t>
  </si>
  <si>
    <t>17200011</t>
  </si>
  <si>
    <t>17200012</t>
  </si>
  <si>
    <t>17200013</t>
  </si>
  <si>
    <t>17200021</t>
  </si>
  <si>
    <t>17200022</t>
  </si>
  <si>
    <t>17200041</t>
  </si>
  <si>
    <t>17200051</t>
  </si>
  <si>
    <t>17200061</t>
  </si>
  <si>
    <t>17200062</t>
  </si>
  <si>
    <t>17200063</t>
  </si>
  <si>
    <t>17200071</t>
  </si>
  <si>
    <t>17200072</t>
  </si>
  <si>
    <t>17200081</t>
  </si>
  <si>
    <t>17200082</t>
  </si>
  <si>
    <t>17200083</t>
  </si>
  <si>
    <t>17200084</t>
  </si>
  <si>
    <t>17200111</t>
  </si>
  <si>
    <t>17200121</t>
  </si>
  <si>
    <t>17200131</t>
  </si>
  <si>
    <t>17200141</t>
  </si>
  <si>
    <t>17200142</t>
  </si>
  <si>
    <t>17200151</t>
  </si>
  <si>
    <t>17200161</t>
  </si>
  <si>
    <t>17200162</t>
  </si>
  <si>
    <t>17200171</t>
  </si>
  <si>
    <t>17200172</t>
  </si>
  <si>
    <t>17200173</t>
  </si>
  <si>
    <t>17200181</t>
  </si>
  <si>
    <t>17200201</t>
  </si>
  <si>
    <t>17200202</t>
  </si>
  <si>
    <t>17200203</t>
  </si>
  <si>
    <t>17210001</t>
  </si>
  <si>
    <t>17210011</t>
  </si>
  <si>
    <t>17210012</t>
  </si>
  <si>
    <t>17210013</t>
  </si>
  <si>
    <t>17210014</t>
  </si>
  <si>
    <t>17210015</t>
  </si>
  <si>
    <t>17210016</t>
  </si>
  <si>
    <t>17210017</t>
  </si>
  <si>
    <t>17210021</t>
  </si>
  <si>
    <t>17210041</t>
  </si>
  <si>
    <t>17210042</t>
  </si>
  <si>
    <t>17210051</t>
  </si>
  <si>
    <t>17210061</t>
  </si>
  <si>
    <t>17210062</t>
  </si>
  <si>
    <t>17210063</t>
  </si>
  <si>
    <t>17210064</t>
  </si>
  <si>
    <t>17210065</t>
  </si>
  <si>
    <t>17210066</t>
  </si>
  <si>
    <t>17210067</t>
  </si>
  <si>
    <t>17210071</t>
  </si>
  <si>
    <t>17210072</t>
  </si>
  <si>
    <t>17210073</t>
  </si>
  <si>
    <t>17210081</t>
  </si>
  <si>
    <t>17210082</t>
  </si>
  <si>
    <t>17210083</t>
  </si>
  <si>
    <t>17210084</t>
  </si>
  <si>
    <t>17210085</t>
  </si>
  <si>
    <t>17210091</t>
  </si>
  <si>
    <t>17210092</t>
  </si>
  <si>
    <t>17210093</t>
  </si>
  <si>
    <t>17210094</t>
  </si>
  <si>
    <t>17210101</t>
  </si>
  <si>
    <t>17210102</t>
  </si>
  <si>
    <t>17210103</t>
  </si>
  <si>
    <t>17210104</t>
  </si>
  <si>
    <t>17210111</t>
  </si>
  <si>
    <t>17210112</t>
  </si>
  <si>
    <t>17210113</t>
  </si>
  <si>
    <t>17210114</t>
  </si>
  <si>
    <t>17210121</t>
  </si>
  <si>
    <t>17210122</t>
  </si>
  <si>
    <t>17210131</t>
  </si>
  <si>
    <t>17210132</t>
  </si>
  <si>
    <t>17210141</t>
  </si>
  <si>
    <t>17210142</t>
  </si>
  <si>
    <t>17210143</t>
  </si>
  <si>
    <t>17210151</t>
  </si>
  <si>
    <t>17210161</t>
  </si>
  <si>
    <t>17210162</t>
  </si>
  <si>
    <t>17210163</t>
  </si>
  <si>
    <t>17210164</t>
  </si>
  <si>
    <t>17210171</t>
  </si>
  <si>
    <t>17210181</t>
  </si>
  <si>
    <t>17210191</t>
  </si>
  <si>
    <t>17210192</t>
  </si>
  <si>
    <t>17210201</t>
  </si>
  <si>
    <t>17210202</t>
  </si>
  <si>
    <t>17210211</t>
  </si>
  <si>
    <t>17210221</t>
  </si>
  <si>
    <t>17210231</t>
  </si>
  <si>
    <t>17210251</t>
  </si>
  <si>
    <t>17210261</t>
  </si>
  <si>
    <t>17210262</t>
  </si>
  <si>
    <t>17210263</t>
  </si>
  <si>
    <t>17210271</t>
  </si>
  <si>
    <t>17220001</t>
  </si>
  <si>
    <t>17220002</t>
  </si>
  <si>
    <t>17220011</t>
  </si>
  <si>
    <t>17220012</t>
  </si>
  <si>
    <t>17220013</t>
  </si>
  <si>
    <t>17220021</t>
  </si>
  <si>
    <t>17220022</t>
  </si>
  <si>
    <t>17220023</t>
  </si>
  <si>
    <t>17220031</t>
  </si>
  <si>
    <t>17220041</t>
  </si>
  <si>
    <t>17220042</t>
  </si>
  <si>
    <t>17220043</t>
  </si>
  <si>
    <t>17220044</t>
  </si>
  <si>
    <t>17220045</t>
  </si>
  <si>
    <t>17220046</t>
  </si>
  <si>
    <t>17220051</t>
  </si>
  <si>
    <t>17220052</t>
  </si>
  <si>
    <t>17220053</t>
  </si>
  <si>
    <t>17220061</t>
  </si>
  <si>
    <t>17220062</t>
  </si>
  <si>
    <t>17220071</t>
  </si>
  <si>
    <t>17220081</t>
  </si>
  <si>
    <t>17220082</t>
  </si>
  <si>
    <t>17220091</t>
  </si>
  <si>
    <t>17220092</t>
  </si>
  <si>
    <t>17220093</t>
  </si>
  <si>
    <t>17220101</t>
  </si>
  <si>
    <t>17220102</t>
  </si>
  <si>
    <t>17220103</t>
  </si>
  <si>
    <t>17220104</t>
  </si>
  <si>
    <t>17220111</t>
  </si>
  <si>
    <t>17220112</t>
  </si>
  <si>
    <t>17220113</t>
  </si>
  <si>
    <t>17220114</t>
  </si>
  <si>
    <t>17220115</t>
  </si>
  <si>
    <t>17220121</t>
  </si>
  <si>
    <t>17220131</t>
  </si>
  <si>
    <t>17220141</t>
  </si>
  <si>
    <t>17220151</t>
  </si>
  <si>
    <t>17220152</t>
  </si>
  <si>
    <t>17220153</t>
  </si>
  <si>
    <t>17220161</t>
  </si>
  <si>
    <t>17220162</t>
  </si>
  <si>
    <t>17220171</t>
  </si>
  <si>
    <t>17220172</t>
  </si>
  <si>
    <t>17220173</t>
  </si>
  <si>
    <t>17220181</t>
  </si>
  <si>
    <t>17220182</t>
  </si>
  <si>
    <t>17220183</t>
  </si>
  <si>
    <t>17220191</t>
  </si>
  <si>
    <t>17220193</t>
  </si>
  <si>
    <t>17220201</t>
  </si>
  <si>
    <t>17220221</t>
  </si>
  <si>
    <t>17220222</t>
  </si>
  <si>
    <t>17220231</t>
  </si>
  <si>
    <t>17220232</t>
  </si>
  <si>
    <t>17220233</t>
  </si>
  <si>
    <t>17220241</t>
  </si>
  <si>
    <t>17220242</t>
  </si>
  <si>
    <t>17220243</t>
  </si>
  <si>
    <t>17220244</t>
  </si>
  <si>
    <t>17220245</t>
  </si>
  <si>
    <t>17220246</t>
  </si>
  <si>
    <t>17220261</t>
  </si>
  <si>
    <t>17220271</t>
  </si>
  <si>
    <t>17220272</t>
  </si>
  <si>
    <t>17220273</t>
  </si>
  <si>
    <t>17220281</t>
  </si>
  <si>
    <t>17220301</t>
  </si>
  <si>
    <t>17220311</t>
  </si>
  <si>
    <t>17220312</t>
  </si>
  <si>
    <t>17220313</t>
  </si>
  <si>
    <t>17220314</t>
  </si>
  <si>
    <t>17220315</t>
  </si>
  <si>
    <t>17220316</t>
  </si>
  <si>
    <t>17220321</t>
  </si>
  <si>
    <t>17220341</t>
  </si>
  <si>
    <t>17230001</t>
  </si>
  <si>
    <t>17230011</t>
  </si>
  <si>
    <t>17230012</t>
  </si>
  <si>
    <t>17230021</t>
  </si>
  <si>
    <t>17230022</t>
  </si>
  <si>
    <t>17230023</t>
  </si>
  <si>
    <t>17230024</t>
  </si>
  <si>
    <t>17230025</t>
  </si>
  <si>
    <t>17230031</t>
  </si>
  <si>
    <t>17230032</t>
  </si>
  <si>
    <t>17230041</t>
  </si>
  <si>
    <t>17230042</t>
  </si>
  <si>
    <t>17230051</t>
  </si>
  <si>
    <t>17230061</t>
  </si>
  <si>
    <t>17230063</t>
  </si>
  <si>
    <t>17230071</t>
  </si>
  <si>
    <t>17230072</t>
  </si>
  <si>
    <t>17230073</t>
  </si>
  <si>
    <t>17230074</t>
  </si>
  <si>
    <t>17230075</t>
  </si>
  <si>
    <t>17230076</t>
  </si>
  <si>
    <t>17230077</t>
  </si>
  <si>
    <t>17230081</t>
  </si>
  <si>
    <t>17230082</t>
  </si>
  <si>
    <t>17230083</t>
  </si>
  <si>
    <t>17230101</t>
  </si>
  <si>
    <t>17230111</t>
  </si>
  <si>
    <t>17230121</t>
  </si>
  <si>
    <t>17230122</t>
  </si>
  <si>
    <t>17230131</t>
  </si>
  <si>
    <t>17230132</t>
  </si>
  <si>
    <t>17230141</t>
  </si>
  <si>
    <t>17230151</t>
  </si>
  <si>
    <t>17230161</t>
  </si>
  <si>
    <t>17230171</t>
  </si>
  <si>
    <t>17230172</t>
  </si>
  <si>
    <t>17230173</t>
  </si>
  <si>
    <t>17230174</t>
  </si>
  <si>
    <t>17230181</t>
  </si>
  <si>
    <t>17230201</t>
  </si>
  <si>
    <t>17230203</t>
  </si>
  <si>
    <t>17230204</t>
  </si>
  <si>
    <t>17230211</t>
  </si>
  <si>
    <t>17230221</t>
  </si>
  <si>
    <t>17230231</t>
  </si>
  <si>
    <t>17230232</t>
  </si>
  <si>
    <t>17230241</t>
  </si>
  <si>
    <t>17230251</t>
  </si>
  <si>
    <t>17230252</t>
  </si>
  <si>
    <t>17230253</t>
  </si>
  <si>
    <t>17230254</t>
  </si>
  <si>
    <t>17230261</t>
  </si>
  <si>
    <t>17230271</t>
  </si>
  <si>
    <t>17230281</t>
  </si>
  <si>
    <t>17230282</t>
  </si>
  <si>
    <t>17230283</t>
  </si>
  <si>
    <t>17230284</t>
  </si>
  <si>
    <t>17230285</t>
  </si>
  <si>
    <t>17230286</t>
  </si>
  <si>
    <t>17230291</t>
  </si>
  <si>
    <t>17230301</t>
  </si>
  <si>
    <t>17230302</t>
  </si>
  <si>
    <t>17230304</t>
  </si>
  <si>
    <t>17230311</t>
  </si>
  <si>
    <t>17230313</t>
  </si>
  <si>
    <t>17230314</t>
  </si>
  <si>
    <t>17230321</t>
  </si>
  <si>
    <t>17230331</t>
  </si>
  <si>
    <t>17230332</t>
  </si>
  <si>
    <t>17230333</t>
  </si>
  <si>
    <t>17230334</t>
  </si>
  <si>
    <t>17230341</t>
  </si>
  <si>
    <t>17230342</t>
  </si>
  <si>
    <t>17230343</t>
  </si>
  <si>
    <t>17230351</t>
  </si>
  <si>
    <t>17230352</t>
  </si>
  <si>
    <t>17230353</t>
  </si>
  <si>
    <t>17230361</t>
  </si>
  <si>
    <t>17230362</t>
  </si>
  <si>
    <t>17230371</t>
  </si>
  <si>
    <t>17230381</t>
  </si>
  <si>
    <t>17240001</t>
  </si>
  <si>
    <t>17240002</t>
  </si>
  <si>
    <t>17240003</t>
  </si>
  <si>
    <t>17240004</t>
  </si>
  <si>
    <t>17240005</t>
  </si>
  <si>
    <t>17240006</t>
  </si>
  <si>
    <t>17240011</t>
  </si>
  <si>
    <t>17240021</t>
  </si>
  <si>
    <t>17240031</t>
  </si>
  <si>
    <t>17240032</t>
  </si>
  <si>
    <t>17240033</t>
  </si>
  <si>
    <t>17240034</t>
  </si>
  <si>
    <t>17240041</t>
  </si>
  <si>
    <t>17240042</t>
  </si>
  <si>
    <t>17240051</t>
  </si>
  <si>
    <t>17240052</t>
  </si>
  <si>
    <t>17240053</t>
  </si>
  <si>
    <t>17240054</t>
  </si>
  <si>
    <t>17240061</t>
  </si>
  <si>
    <t>17240071</t>
  </si>
  <si>
    <t>17240081</t>
  </si>
  <si>
    <t>17240091</t>
  </si>
  <si>
    <t>17240111</t>
  </si>
  <si>
    <t>17240112</t>
  </si>
  <si>
    <t>17240113</t>
  </si>
  <si>
    <t>17240121</t>
  </si>
  <si>
    <t>17240122</t>
  </si>
  <si>
    <t>17240131</t>
  </si>
  <si>
    <t>17240132</t>
  </si>
  <si>
    <t>17240133</t>
  </si>
  <si>
    <t>17240134</t>
  </si>
  <si>
    <t>17240135</t>
  </si>
  <si>
    <t>17240136</t>
  </si>
  <si>
    <t>17240141</t>
  </si>
  <si>
    <t>17240142</t>
  </si>
  <si>
    <t>17240143</t>
  </si>
  <si>
    <t>17240144</t>
  </si>
  <si>
    <t>17240145</t>
  </si>
  <si>
    <t>17240146</t>
  </si>
  <si>
    <t>17240151</t>
  </si>
  <si>
    <t>17240161</t>
  </si>
  <si>
    <t>17240162</t>
  </si>
  <si>
    <t>17240163</t>
  </si>
  <si>
    <t>17240164</t>
  </si>
  <si>
    <t>17240165</t>
  </si>
  <si>
    <t>17240171</t>
  </si>
  <si>
    <t>17240191</t>
  </si>
  <si>
    <t>17240192</t>
  </si>
  <si>
    <t>17240193</t>
  </si>
  <si>
    <t>17240201</t>
  </si>
  <si>
    <t>17240211</t>
  </si>
  <si>
    <t>17240221</t>
  </si>
  <si>
    <t>17240222</t>
  </si>
  <si>
    <t>17240223</t>
  </si>
  <si>
    <t>17240241</t>
  </si>
  <si>
    <t>17240242</t>
  </si>
  <si>
    <t>17240251</t>
  </si>
  <si>
    <t>17240252</t>
  </si>
  <si>
    <t>17250001</t>
  </si>
  <si>
    <t>17250011</t>
  </si>
  <si>
    <t>17250012</t>
  </si>
  <si>
    <t>17250021</t>
  </si>
  <si>
    <t>17250041</t>
  </si>
  <si>
    <t>17250051</t>
  </si>
  <si>
    <t>17250052</t>
  </si>
  <si>
    <t>17250053</t>
  </si>
  <si>
    <t>17250061</t>
  </si>
  <si>
    <t>17250062</t>
  </si>
  <si>
    <t>17250063</t>
  </si>
  <si>
    <t>17250064</t>
  </si>
  <si>
    <t>17250065</t>
  </si>
  <si>
    <t>17250066</t>
  </si>
  <si>
    <t>17250071</t>
  </si>
  <si>
    <t>17250072</t>
  </si>
  <si>
    <t>17250073</t>
  </si>
  <si>
    <t>17250081</t>
  </si>
  <si>
    <t>17250091</t>
  </si>
  <si>
    <t>17250092</t>
  </si>
  <si>
    <t>17250101</t>
  </si>
  <si>
    <t>17250102</t>
  </si>
  <si>
    <t>17250103</t>
  </si>
  <si>
    <t>17250111</t>
  </si>
  <si>
    <t>17250121</t>
  </si>
  <si>
    <t>17250122</t>
  </si>
  <si>
    <t>17250131</t>
  </si>
  <si>
    <t>17250132</t>
  </si>
  <si>
    <t>17250133</t>
  </si>
  <si>
    <t>17250141</t>
  </si>
  <si>
    <t>17250151</t>
  </si>
  <si>
    <t>17250161</t>
  </si>
  <si>
    <t>17250162</t>
  </si>
  <si>
    <t>17250163</t>
  </si>
  <si>
    <t>17250171</t>
  </si>
  <si>
    <t>17250172</t>
  </si>
  <si>
    <t>17250191</t>
  </si>
  <si>
    <t>17250192</t>
  </si>
  <si>
    <t>17250201</t>
  </si>
  <si>
    <t>17250211</t>
  </si>
  <si>
    <t>17250212</t>
  </si>
  <si>
    <t>17250213</t>
  </si>
  <si>
    <t>17250221</t>
  </si>
  <si>
    <t>17250231</t>
  </si>
  <si>
    <t>17250232</t>
  </si>
  <si>
    <t>17250233</t>
  </si>
  <si>
    <t>17250241</t>
  </si>
  <si>
    <t>17250242</t>
  </si>
  <si>
    <t>17250243</t>
  </si>
  <si>
    <t>17250251</t>
  </si>
  <si>
    <t>17250261</t>
  </si>
  <si>
    <t>17250262</t>
  </si>
  <si>
    <t>17250271</t>
  </si>
  <si>
    <t>17250272</t>
  </si>
  <si>
    <t>17250281</t>
  </si>
  <si>
    <t>17250282</t>
  </si>
  <si>
    <t>17250291</t>
  </si>
  <si>
    <t>17250292</t>
  </si>
  <si>
    <t>17250301</t>
  </si>
  <si>
    <t>17250302</t>
  </si>
  <si>
    <t>17250303</t>
  </si>
  <si>
    <t>17250304</t>
  </si>
  <si>
    <t>17250321</t>
  </si>
  <si>
    <t>17250331</t>
  </si>
  <si>
    <t>17250332</t>
  </si>
  <si>
    <t>17250333</t>
  </si>
  <si>
    <t>17250334</t>
  </si>
  <si>
    <t>17250341</t>
  </si>
  <si>
    <t>17250351</t>
  </si>
  <si>
    <t>17250361</t>
  </si>
  <si>
    <t>17250362</t>
  </si>
  <si>
    <t>17250371</t>
  </si>
  <si>
    <t>17250372</t>
  </si>
  <si>
    <t>17250381</t>
  </si>
  <si>
    <t>17250382</t>
  </si>
  <si>
    <t>17250391</t>
  </si>
  <si>
    <t>17250392</t>
  </si>
  <si>
    <t>17250393</t>
  </si>
  <si>
    <t>17250401</t>
  </si>
  <si>
    <t>17250402</t>
  </si>
  <si>
    <t>17250411</t>
  </si>
  <si>
    <t>17250412</t>
  </si>
  <si>
    <t>17250421</t>
  </si>
  <si>
    <t>17250431</t>
  </si>
  <si>
    <t>17250441</t>
  </si>
  <si>
    <t>17250442</t>
  </si>
  <si>
    <t>17250443</t>
  </si>
  <si>
    <t>17250444</t>
  </si>
  <si>
    <t>17250451</t>
  </si>
  <si>
    <t>17250452</t>
  </si>
  <si>
    <t>17250461</t>
  </si>
  <si>
    <t>17250462</t>
  </si>
  <si>
    <t>17250471</t>
  </si>
  <si>
    <t>17250472</t>
  </si>
  <si>
    <t>17250473</t>
  </si>
  <si>
    <t>17250474</t>
  </si>
  <si>
    <t>17250481</t>
  </si>
  <si>
    <t>17260001</t>
  </si>
  <si>
    <t>17260011</t>
  </si>
  <si>
    <t>17260012</t>
  </si>
  <si>
    <t>17260021</t>
  </si>
  <si>
    <t>17260022</t>
  </si>
  <si>
    <t>17260031</t>
  </si>
  <si>
    <t>17270001</t>
  </si>
  <si>
    <t>17270011</t>
  </si>
  <si>
    <t>17270021</t>
  </si>
  <si>
    <t>17270041</t>
  </si>
  <si>
    <t>17270042</t>
  </si>
  <si>
    <t>17270043</t>
  </si>
  <si>
    <t>17270044</t>
  </si>
  <si>
    <t>17270051</t>
  </si>
  <si>
    <t>17270052</t>
  </si>
  <si>
    <t>17270053</t>
  </si>
  <si>
    <t>17270061</t>
  </si>
  <si>
    <t>17270062</t>
  </si>
  <si>
    <t>17270063</t>
  </si>
  <si>
    <t>17270064</t>
  </si>
  <si>
    <t>17270071</t>
  </si>
  <si>
    <t>17270072</t>
  </si>
  <si>
    <t>17270081</t>
  </si>
  <si>
    <t>17270082</t>
  </si>
  <si>
    <t>17270091</t>
  </si>
  <si>
    <t>17270101</t>
  </si>
  <si>
    <t>17270102</t>
  </si>
  <si>
    <t>17270103</t>
  </si>
  <si>
    <t>17270104</t>
  </si>
  <si>
    <t>17270111</t>
  </si>
  <si>
    <t>17270131</t>
  </si>
  <si>
    <t>17270132</t>
  </si>
  <si>
    <t>17270133</t>
  </si>
  <si>
    <t>17270141</t>
  </si>
  <si>
    <t>17270142</t>
  </si>
  <si>
    <t>17270143</t>
  </si>
  <si>
    <t>17270144</t>
  </si>
  <si>
    <t>17270151</t>
  </si>
  <si>
    <t>17270152</t>
  </si>
  <si>
    <t>17270161</t>
  </si>
  <si>
    <t>17270162</t>
  </si>
  <si>
    <t>17270163</t>
  </si>
  <si>
    <t>17270164</t>
  </si>
  <si>
    <t>17270165</t>
  </si>
  <si>
    <t>17270171</t>
  </si>
  <si>
    <t>17270172</t>
  </si>
  <si>
    <t>17270191</t>
  </si>
  <si>
    <t>17270192</t>
  </si>
  <si>
    <t>17270201</t>
  </si>
  <si>
    <t>17270202</t>
  </si>
  <si>
    <t>17270211</t>
  </si>
  <si>
    <t>17270212</t>
  </si>
  <si>
    <t>17270221</t>
  </si>
  <si>
    <t>17270222</t>
  </si>
  <si>
    <t>17270223</t>
  </si>
  <si>
    <t>17280001</t>
  </si>
  <si>
    <t>17280002</t>
  </si>
  <si>
    <t>17280003</t>
  </si>
  <si>
    <t>17280004</t>
  </si>
  <si>
    <t>17280005</t>
  </si>
  <si>
    <t>17280006</t>
  </si>
  <si>
    <t>17280007</t>
  </si>
  <si>
    <t>17280011</t>
  </si>
  <si>
    <t>17280021</t>
  </si>
  <si>
    <t>17280022</t>
  </si>
  <si>
    <t>17280023</t>
  </si>
  <si>
    <t>17280031</t>
  </si>
  <si>
    <t>17280032</t>
  </si>
  <si>
    <t>17280033</t>
  </si>
  <si>
    <t>17280034</t>
  </si>
  <si>
    <t>17280041</t>
  </si>
  <si>
    <t>17280042</t>
  </si>
  <si>
    <t>17280043</t>
  </si>
  <si>
    <t>17280051</t>
  </si>
  <si>
    <t>17280061</t>
  </si>
  <si>
    <t>17280062</t>
  </si>
  <si>
    <t>17280063</t>
  </si>
  <si>
    <t>17280071</t>
  </si>
  <si>
    <t>17280081</t>
  </si>
  <si>
    <t>17280082</t>
  </si>
  <si>
    <t>17280091</t>
  </si>
  <si>
    <t>17280111</t>
  </si>
  <si>
    <t>17280112</t>
  </si>
  <si>
    <t>17280113</t>
  </si>
  <si>
    <t>17280121</t>
  </si>
  <si>
    <t>17280122</t>
  </si>
  <si>
    <t>17280131</t>
  </si>
  <si>
    <t>17280141</t>
  </si>
  <si>
    <t>17280142</t>
  </si>
  <si>
    <t>17280151</t>
  </si>
  <si>
    <t>17280152</t>
  </si>
  <si>
    <t>17280153</t>
  </si>
  <si>
    <t>17280154</t>
  </si>
  <si>
    <t>17280161</t>
  </si>
  <si>
    <t>17280171</t>
  </si>
  <si>
    <t>17280181</t>
  </si>
  <si>
    <t>17280182</t>
  </si>
  <si>
    <t>17280191</t>
  </si>
  <si>
    <t>17280201</t>
  </si>
  <si>
    <t>17280202</t>
  </si>
  <si>
    <t>17280211</t>
  </si>
  <si>
    <t>17280212</t>
  </si>
  <si>
    <t>17280221</t>
  </si>
  <si>
    <t>17280222</t>
  </si>
  <si>
    <t>17280223</t>
  </si>
  <si>
    <t>17280231</t>
  </si>
  <si>
    <t>17280232</t>
  </si>
  <si>
    <t>17280233</t>
  </si>
  <si>
    <t>17280234</t>
  </si>
  <si>
    <t>17280235</t>
  </si>
  <si>
    <t>17280236</t>
  </si>
  <si>
    <t>17280241</t>
  </si>
  <si>
    <t>17280242</t>
  </si>
  <si>
    <t>17280251</t>
  </si>
  <si>
    <t>17280252</t>
  </si>
  <si>
    <t>17280261</t>
  </si>
  <si>
    <t>17280262</t>
  </si>
  <si>
    <t>17280263</t>
  </si>
  <si>
    <t>17280264</t>
  </si>
  <si>
    <t>17290001</t>
  </si>
  <si>
    <t>17290011</t>
  </si>
  <si>
    <t>17290012</t>
  </si>
  <si>
    <t>17290013</t>
  </si>
  <si>
    <t>17290031</t>
  </si>
  <si>
    <t>17290041</t>
  </si>
  <si>
    <t>17290042</t>
  </si>
  <si>
    <t>17290043</t>
  </si>
  <si>
    <t>17290051</t>
  </si>
  <si>
    <t>17290052</t>
  </si>
  <si>
    <t>17290053</t>
  </si>
  <si>
    <t>17290054</t>
  </si>
  <si>
    <t>17290061</t>
  </si>
  <si>
    <t>17290062</t>
  </si>
  <si>
    <t>17290063</t>
  </si>
  <si>
    <t>17290071</t>
  </si>
  <si>
    <t>17290081</t>
  </si>
  <si>
    <t>17290091</t>
  </si>
  <si>
    <t>17290092</t>
  </si>
  <si>
    <t>17290101</t>
  </si>
  <si>
    <t>17290102</t>
  </si>
  <si>
    <t>17290103</t>
  </si>
  <si>
    <t>17290104</t>
  </si>
  <si>
    <t>17290111</t>
  </si>
  <si>
    <t>17290121</t>
  </si>
  <si>
    <t>17290122</t>
  </si>
  <si>
    <t>17290123</t>
  </si>
  <si>
    <t>17290131</t>
  </si>
  <si>
    <t>17290132</t>
  </si>
  <si>
    <t>17290133</t>
  </si>
  <si>
    <t>17290141</t>
  </si>
  <si>
    <t>17290142</t>
  </si>
  <si>
    <t>17290143</t>
  </si>
  <si>
    <t>17290144</t>
  </si>
  <si>
    <t>17290151</t>
  </si>
  <si>
    <t>17290153</t>
  </si>
  <si>
    <t>17290161</t>
  </si>
  <si>
    <t>17290171</t>
  </si>
  <si>
    <t>17290172</t>
  </si>
  <si>
    <t>17290174</t>
  </si>
  <si>
    <t>17290175</t>
  </si>
  <si>
    <t>17290176</t>
  </si>
  <si>
    <t>17290181</t>
  </si>
  <si>
    <t>17290182</t>
  </si>
  <si>
    <t>17290183</t>
  </si>
  <si>
    <t>17290184</t>
  </si>
  <si>
    <t>17290185</t>
  </si>
  <si>
    <t>17290186</t>
  </si>
  <si>
    <t>17290187</t>
  </si>
  <si>
    <t>17290191</t>
  </si>
  <si>
    <t>17290192</t>
  </si>
  <si>
    <t>17290201</t>
  </si>
  <si>
    <t>17290202</t>
  </si>
  <si>
    <t>17290203</t>
  </si>
  <si>
    <t>17290211</t>
  </si>
  <si>
    <t>17290212</t>
  </si>
  <si>
    <t>17290221</t>
  </si>
  <si>
    <t>17290222</t>
  </si>
  <si>
    <t>17290231</t>
  </si>
  <si>
    <t>17290232</t>
  </si>
  <si>
    <t>17290233</t>
  </si>
  <si>
    <t>17290234</t>
  </si>
  <si>
    <t>17290235</t>
  </si>
  <si>
    <t>17290236</t>
  </si>
  <si>
    <t>17290237</t>
  </si>
  <si>
    <t>17290241</t>
  </si>
  <si>
    <t>17290251</t>
  </si>
  <si>
    <t>17290261</t>
  </si>
  <si>
    <t>17290271</t>
  </si>
  <si>
    <t>17290272</t>
  </si>
  <si>
    <t>17290281</t>
  </si>
  <si>
    <t>17290291</t>
  </si>
  <si>
    <t>17290301</t>
  </si>
  <si>
    <t>17290302</t>
  </si>
  <si>
    <t>17290303</t>
  </si>
  <si>
    <t>17290304</t>
  </si>
  <si>
    <t>17290305</t>
  </si>
  <si>
    <t>17290321</t>
  </si>
  <si>
    <t>17290322</t>
  </si>
  <si>
    <t>17290323</t>
  </si>
  <si>
    <t>17290331</t>
  </si>
  <si>
    <t>17290351</t>
  </si>
  <si>
    <t>17290352</t>
  </si>
  <si>
    <t>17290353</t>
  </si>
  <si>
    <t>17290354</t>
  </si>
  <si>
    <t>17290355</t>
  </si>
  <si>
    <t>17290361</t>
  </si>
  <si>
    <t>17290371</t>
  </si>
  <si>
    <t>17290372</t>
  </si>
  <si>
    <t>17290373</t>
  </si>
  <si>
    <t>17290374</t>
  </si>
  <si>
    <t>17290375</t>
  </si>
  <si>
    <t>17290376</t>
  </si>
  <si>
    <t>17300011</t>
  </si>
  <si>
    <t>17300021</t>
  </si>
  <si>
    <t>17300023</t>
  </si>
  <si>
    <t>17300031</t>
  </si>
  <si>
    <t>17300041</t>
  </si>
  <si>
    <t>17300051</t>
  </si>
  <si>
    <t>17300061</t>
  </si>
  <si>
    <t>17300062</t>
  </si>
  <si>
    <t>17300063</t>
  </si>
  <si>
    <t>17300071</t>
  </si>
  <si>
    <t>17300081</t>
  </si>
  <si>
    <t>17300082</t>
  </si>
  <si>
    <t>17300091</t>
  </si>
  <si>
    <t>17300101</t>
  </si>
  <si>
    <t>17300102</t>
  </si>
  <si>
    <t>17300111</t>
  </si>
  <si>
    <t>17300112</t>
  </si>
  <si>
    <t>17300113</t>
  </si>
  <si>
    <t>17300114</t>
  </si>
  <si>
    <t>17300115</t>
  </si>
  <si>
    <t>17300116</t>
  </si>
  <si>
    <t>17300117</t>
  </si>
  <si>
    <t>17300131</t>
  </si>
  <si>
    <t>17300132</t>
  </si>
  <si>
    <t>17300141</t>
  </si>
  <si>
    <t>17300151</t>
  </si>
  <si>
    <t>17300152</t>
  </si>
  <si>
    <t>17300153</t>
  </si>
  <si>
    <t>17300154</t>
  </si>
  <si>
    <t>17300171</t>
  </si>
  <si>
    <t>17300181</t>
  </si>
  <si>
    <t>17300191</t>
  </si>
  <si>
    <t>17300192</t>
  </si>
  <si>
    <t>17300201</t>
  </si>
  <si>
    <t>17300202</t>
  </si>
  <si>
    <t>17300203</t>
  </si>
  <si>
    <t>17300211</t>
  </si>
  <si>
    <t>17300221</t>
  </si>
  <si>
    <t>17300231</t>
  </si>
  <si>
    <t>17300232</t>
  </si>
  <si>
    <t>17300241</t>
  </si>
  <si>
    <t>17300261</t>
  </si>
  <si>
    <t>17300262</t>
  </si>
  <si>
    <t>17300263</t>
  </si>
  <si>
    <t>17300264</t>
  </si>
  <si>
    <t>17300271</t>
  </si>
  <si>
    <t>17300272</t>
  </si>
  <si>
    <t>17300281</t>
  </si>
  <si>
    <t>17300282</t>
  </si>
  <si>
    <t>17300291</t>
  </si>
  <si>
    <t>17300301</t>
  </si>
  <si>
    <t>17300302</t>
  </si>
  <si>
    <t>17300321</t>
  </si>
  <si>
    <t>17300322</t>
  </si>
  <si>
    <t>17300323</t>
  </si>
  <si>
    <t>17300331</t>
  </si>
  <si>
    <t>17300341</t>
  </si>
  <si>
    <t>17300351</t>
  </si>
  <si>
    <t>17300361</t>
  </si>
  <si>
    <t>17300362</t>
  </si>
  <si>
    <t>17300363</t>
  </si>
  <si>
    <t>17300364</t>
  </si>
  <si>
    <t>17300371</t>
  </si>
  <si>
    <t>17310011</t>
  </si>
  <si>
    <t>17310012</t>
  </si>
  <si>
    <t>17310013</t>
  </si>
  <si>
    <t>17310014</t>
  </si>
  <si>
    <t>17310015</t>
  </si>
  <si>
    <t>17310016</t>
  </si>
  <si>
    <t>17310021</t>
  </si>
  <si>
    <t>17310031</t>
  </si>
  <si>
    <t>17310032</t>
  </si>
  <si>
    <t>17310041</t>
  </si>
  <si>
    <t>17310043</t>
  </si>
  <si>
    <t>17310051</t>
  </si>
  <si>
    <t>17310052</t>
  </si>
  <si>
    <t>17310061</t>
  </si>
  <si>
    <t>17310062</t>
  </si>
  <si>
    <t>17310071</t>
  </si>
  <si>
    <t>17310072</t>
  </si>
  <si>
    <t>17310073</t>
  </si>
  <si>
    <t>17310074</t>
  </si>
  <si>
    <t>17310081</t>
  </si>
  <si>
    <t>17310082</t>
  </si>
  <si>
    <t>17310084</t>
  </si>
  <si>
    <t>17310085</t>
  </si>
  <si>
    <t>17310086</t>
  </si>
  <si>
    <t>17310091</t>
  </si>
  <si>
    <t>17310092</t>
  </si>
  <si>
    <t>17310101</t>
  </si>
  <si>
    <t>17310102</t>
  </si>
  <si>
    <t>17310103</t>
  </si>
  <si>
    <t>17310111</t>
  </si>
  <si>
    <t>17310113</t>
  </si>
  <si>
    <t>17310121</t>
  </si>
  <si>
    <t>17310122</t>
  </si>
  <si>
    <t>17310123</t>
  </si>
  <si>
    <t>17310124</t>
  </si>
  <si>
    <t>17310131</t>
  </si>
  <si>
    <t>17310141</t>
  </si>
  <si>
    <t>17310142</t>
  </si>
  <si>
    <t>17310151</t>
  </si>
  <si>
    <t>17310152</t>
  </si>
  <si>
    <t>17310161</t>
  </si>
  <si>
    <t>17310181</t>
  </si>
  <si>
    <t>17310182</t>
  </si>
  <si>
    <t>17310183</t>
  </si>
  <si>
    <t>17310184</t>
  </si>
  <si>
    <t>17310185</t>
  </si>
  <si>
    <t>17310186</t>
  </si>
  <si>
    <t>17310191</t>
  </si>
  <si>
    <t>17310192</t>
  </si>
  <si>
    <t>17310201</t>
  </si>
  <si>
    <t>17310211</t>
  </si>
  <si>
    <t>17310212</t>
  </si>
  <si>
    <t>17310213</t>
  </si>
  <si>
    <t>17310221</t>
  </si>
  <si>
    <t>17310222</t>
  </si>
  <si>
    <t>17310223</t>
  </si>
  <si>
    <t>17310224</t>
  </si>
  <si>
    <t>17310231</t>
  </si>
  <si>
    <t>17310232</t>
  </si>
  <si>
    <t>17310233</t>
  </si>
  <si>
    <t>17310234</t>
  </si>
  <si>
    <t>17310241</t>
  </si>
  <si>
    <t>17310242</t>
  </si>
  <si>
    <t>17310251</t>
  </si>
  <si>
    <t>17310261</t>
  </si>
  <si>
    <t>17310262</t>
  </si>
  <si>
    <t>17310263</t>
  </si>
  <si>
    <t>17310264</t>
  </si>
  <si>
    <t>17310265</t>
  </si>
  <si>
    <t>17310266</t>
  </si>
  <si>
    <t>17310271</t>
  </si>
  <si>
    <t>17310272</t>
  </si>
  <si>
    <t>17310273</t>
  </si>
  <si>
    <t>17310281</t>
  </si>
  <si>
    <t>17310282</t>
  </si>
  <si>
    <t>17320001</t>
  </si>
  <si>
    <t>17320002</t>
  </si>
  <si>
    <t>17320003</t>
  </si>
  <si>
    <t>17320004</t>
  </si>
  <si>
    <t>17320005</t>
  </si>
  <si>
    <t>17320006</t>
  </si>
  <si>
    <t>17320011</t>
  </si>
  <si>
    <t>17320012</t>
  </si>
  <si>
    <t>17320021</t>
  </si>
  <si>
    <t>17320022</t>
  </si>
  <si>
    <t>17320031</t>
  </si>
  <si>
    <t>17320041</t>
  </si>
  <si>
    <t>17320051</t>
  </si>
  <si>
    <t>17320052</t>
  </si>
  <si>
    <t>17320053</t>
  </si>
  <si>
    <t>17320054</t>
  </si>
  <si>
    <t>17320061</t>
  </si>
  <si>
    <t>17320062</t>
  </si>
  <si>
    <t>17320063</t>
  </si>
  <si>
    <t>17320064</t>
  </si>
  <si>
    <t>17320065</t>
  </si>
  <si>
    <t>17320066</t>
  </si>
  <si>
    <t>17320067</t>
  </si>
  <si>
    <t>17320071</t>
  </si>
  <si>
    <t>17320072</t>
  </si>
  <si>
    <t>17320081</t>
  </si>
  <si>
    <t>17320082</t>
  </si>
  <si>
    <t>17320083</t>
  </si>
  <si>
    <t>17320084</t>
  </si>
  <si>
    <t>17320085</t>
  </si>
  <si>
    <t>17320091</t>
  </si>
  <si>
    <t>17320092</t>
  </si>
  <si>
    <t>17320093</t>
  </si>
  <si>
    <t>17320101</t>
  </si>
  <si>
    <t>17320102</t>
  </si>
  <si>
    <t>17320111</t>
  </si>
  <si>
    <t>17320112</t>
  </si>
  <si>
    <t>17320113</t>
  </si>
  <si>
    <t>17320121</t>
  </si>
  <si>
    <t>17320131</t>
  </si>
  <si>
    <t>17320132</t>
  </si>
  <si>
    <t>17320133</t>
  </si>
  <si>
    <t>17320141</t>
  </si>
  <si>
    <t>17320142</t>
  </si>
  <si>
    <t>17320143</t>
  </si>
  <si>
    <t>17320144</t>
  </si>
  <si>
    <t>17320151</t>
  </si>
  <si>
    <t>17320161</t>
  </si>
  <si>
    <t>17320171</t>
  </si>
  <si>
    <t>17320172</t>
  </si>
  <si>
    <t>17320173</t>
  </si>
  <si>
    <t>17320174</t>
  </si>
  <si>
    <t>17320181</t>
  </si>
  <si>
    <t>17320182</t>
  </si>
  <si>
    <t>17320191</t>
  </si>
  <si>
    <t>17320201</t>
  </si>
  <si>
    <t>17320211</t>
  </si>
  <si>
    <t>17320221</t>
  </si>
  <si>
    <t>17320222</t>
  </si>
  <si>
    <t>17320223</t>
  </si>
  <si>
    <t>17320224</t>
  </si>
  <si>
    <t>17320225</t>
  </si>
  <si>
    <t>17320226</t>
  </si>
  <si>
    <t>17320231</t>
  </si>
  <si>
    <t>17320241</t>
  </si>
  <si>
    <t>17320251</t>
  </si>
  <si>
    <t>17320261</t>
  </si>
  <si>
    <t>17320271</t>
  </si>
  <si>
    <t>17320281</t>
  </si>
  <si>
    <t>17320282</t>
  </si>
  <si>
    <t>17320283</t>
  </si>
  <si>
    <t>17320284</t>
  </si>
  <si>
    <t>17320285</t>
  </si>
  <si>
    <t>17320286</t>
  </si>
  <si>
    <t>17320287</t>
  </si>
  <si>
    <t>17320301</t>
  </si>
  <si>
    <t>17320311</t>
  </si>
  <si>
    <t>17320321</t>
  </si>
  <si>
    <t>17320322</t>
  </si>
  <si>
    <t>17320323</t>
  </si>
  <si>
    <t>17320324</t>
  </si>
  <si>
    <t>17320331</t>
  </si>
  <si>
    <t>17320341</t>
  </si>
  <si>
    <t>17320342</t>
  </si>
  <si>
    <t>17320343</t>
  </si>
  <si>
    <t>17320351</t>
  </si>
  <si>
    <t>17320361</t>
  </si>
  <si>
    <t>17320362</t>
  </si>
  <si>
    <t>17320363</t>
  </si>
  <si>
    <t>17320364</t>
  </si>
  <si>
    <t>17320365</t>
  </si>
  <si>
    <t>17320371</t>
  </si>
  <si>
    <t>17320372</t>
  </si>
  <si>
    <t>17320373</t>
  </si>
  <si>
    <t>17320374</t>
  </si>
  <si>
    <t>17320375</t>
  </si>
  <si>
    <t>17320376</t>
  </si>
  <si>
    <t>17320377</t>
  </si>
  <si>
    <t>17320381</t>
  </si>
  <si>
    <t>17320391</t>
  </si>
  <si>
    <t>17320401</t>
  </si>
  <si>
    <t>17320402</t>
  </si>
  <si>
    <t>17320411</t>
  </si>
  <si>
    <t>17320412</t>
  </si>
  <si>
    <t>17320413</t>
  </si>
  <si>
    <t>17320421</t>
  </si>
  <si>
    <t>17320422</t>
  </si>
  <si>
    <t>17320423</t>
  </si>
  <si>
    <t>17320431</t>
  </si>
  <si>
    <t>17320441</t>
  </si>
  <si>
    <t>17320451</t>
  </si>
  <si>
    <t>17320452</t>
  </si>
  <si>
    <t>17320453</t>
  </si>
  <si>
    <t>17320454</t>
  </si>
  <si>
    <t>17320461</t>
  </si>
  <si>
    <t>17320462</t>
  </si>
  <si>
    <t>17320471</t>
  </si>
  <si>
    <t>17330001</t>
  </si>
  <si>
    <t>17330002</t>
  </si>
  <si>
    <t>17330011</t>
  </si>
  <si>
    <t>17330012</t>
  </si>
  <si>
    <t>17330021</t>
  </si>
  <si>
    <t>17330022</t>
  </si>
  <si>
    <t>17330023</t>
  </si>
  <si>
    <t>17330024</t>
  </si>
  <si>
    <t>17330025</t>
  </si>
  <si>
    <t>17330026</t>
  </si>
  <si>
    <t>17340001</t>
  </si>
  <si>
    <t>17340011</t>
  </si>
  <si>
    <t>17340012</t>
  </si>
  <si>
    <t>17340013</t>
  </si>
  <si>
    <t>17340014</t>
  </si>
  <si>
    <t>17340021</t>
  </si>
  <si>
    <t>17340031</t>
  </si>
  <si>
    <t>17340032</t>
  </si>
  <si>
    <t>17340033</t>
  </si>
  <si>
    <t>17340034</t>
  </si>
  <si>
    <t>17340035</t>
  </si>
  <si>
    <t>17340041</t>
  </si>
  <si>
    <t>17340051</t>
  </si>
  <si>
    <t>17340052</t>
  </si>
  <si>
    <t>17340053</t>
  </si>
  <si>
    <t>17340061</t>
  </si>
  <si>
    <t>17340071</t>
  </si>
  <si>
    <t>17340072</t>
  </si>
  <si>
    <t>17340073</t>
  </si>
  <si>
    <t>17340081</t>
  </si>
  <si>
    <t>17340082</t>
  </si>
  <si>
    <t>17340091</t>
  </si>
  <si>
    <t>17340092</t>
  </si>
  <si>
    <t>17340101</t>
  </si>
  <si>
    <t>17340102</t>
  </si>
  <si>
    <t>17340103</t>
  </si>
  <si>
    <t>17340111</t>
  </si>
  <si>
    <t>17340121</t>
  </si>
  <si>
    <t>17340122</t>
  </si>
  <si>
    <t>17340123</t>
  </si>
  <si>
    <t>17340124</t>
  </si>
  <si>
    <t>17340125</t>
  </si>
  <si>
    <t>17340126</t>
  </si>
  <si>
    <t>17340127</t>
  </si>
  <si>
    <t>17340131</t>
  </si>
  <si>
    <t>17340132</t>
  </si>
  <si>
    <t>17340141</t>
  </si>
  <si>
    <t>17340151</t>
  </si>
  <si>
    <t>17340161</t>
  </si>
  <si>
    <t>17340162</t>
  </si>
  <si>
    <t>17340163</t>
  </si>
  <si>
    <t>17340181</t>
  </si>
  <si>
    <t>17340191</t>
  </si>
  <si>
    <t>17340192</t>
  </si>
  <si>
    <t>17340201</t>
  </si>
  <si>
    <t>17340211</t>
  </si>
  <si>
    <t>17340212</t>
  </si>
  <si>
    <t>17340213</t>
  </si>
  <si>
    <t>17340214</t>
  </si>
  <si>
    <t>17340221</t>
  </si>
  <si>
    <t>17350001</t>
  </si>
  <si>
    <t>17350011</t>
  </si>
  <si>
    <t>17350021</t>
  </si>
  <si>
    <t>17350022</t>
  </si>
  <si>
    <t>17350031</t>
  </si>
  <si>
    <t>17350032</t>
  </si>
  <si>
    <t>17350033</t>
  </si>
  <si>
    <t>17350034</t>
  </si>
  <si>
    <t>17350041</t>
  </si>
  <si>
    <t>17350051</t>
  </si>
  <si>
    <t>17350052</t>
  </si>
  <si>
    <t>17350053</t>
  </si>
  <si>
    <t>17350061</t>
  </si>
  <si>
    <t>17350062</t>
  </si>
  <si>
    <t>17350063</t>
  </si>
  <si>
    <t>17350071</t>
  </si>
  <si>
    <t>17350072</t>
  </si>
  <si>
    <t>17350081</t>
  </si>
  <si>
    <t>17350091</t>
  </si>
  <si>
    <t>17350111</t>
  </si>
  <si>
    <t>17350121</t>
  </si>
  <si>
    <t>17350122</t>
  </si>
  <si>
    <t>17350123</t>
  </si>
  <si>
    <t>17350131</t>
  </si>
  <si>
    <t>17350141</t>
  </si>
  <si>
    <t>17350151</t>
  </si>
  <si>
    <t>17350152</t>
  </si>
  <si>
    <t>17350153</t>
  </si>
  <si>
    <t>17350154</t>
  </si>
  <si>
    <t>17350155</t>
  </si>
  <si>
    <t>17350161</t>
  </si>
  <si>
    <t>17350171</t>
  </si>
  <si>
    <t>17350191</t>
  </si>
  <si>
    <t>17350201</t>
  </si>
  <si>
    <t>17350202</t>
  </si>
  <si>
    <t>17350211</t>
  </si>
  <si>
    <t>17350212</t>
  </si>
  <si>
    <t>17350213</t>
  </si>
  <si>
    <t>17350221</t>
  </si>
  <si>
    <t>17350231</t>
  </si>
  <si>
    <t>17350241</t>
  </si>
  <si>
    <t>17350242</t>
  </si>
  <si>
    <t>17350251</t>
  </si>
  <si>
    <t>17350252</t>
  </si>
  <si>
    <t>17350253</t>
  </si>
  <si>
    <t>17350261</t>
  </si>
  <si>
    <t>17350271</t>
  </si>
  <si>
    <t>17350272</t>
  </si>
  <si>
    <t>17350273</t>
  </si>
  <si>
    <t>17350281</t>
  </si>
  <si>
    <t>17350282</t>
  </si>
  <si>
    <t>17360001</t>
  </si>
  <si>
    <t>17360011</t>
  </si>
  <si>
    <t>17360012</t>
  </si>
  <si>
    <t>17360013</t>
  </si>
  <si>
    <t>17360014</t>
  </si>
  <si>
    <t>17360015</t>
  </si>
  <si>
    <t>17360021</t>
  </si>
  <si>
    <t>17360022</t>
  </si>
  <si>
    <t>17360023</t>
  </si>
  <si>
    <t>17360024</t>
  </si>
  <si>
    <t>17360025</t>
  </si>
  <si>
    <t>17360027</t>
  </si>
  <si>
    <t>17360031</t>
  </si>
  <si>
    <t>17360032</t>
  </si>
  <si>
    <t>17360041</t>
  </si>
  <si>
    <t>17360042</t>
  </si>
  <si>
    <t>17360051</t>
  </si>
  <si>
    <t>17360052</t>
  </si>
  <si>
    <t>17360061</t>
  </si>
  <si>
    <t>17360062</t>
  </si>
  <si>
    <t>17360063</t>
  </si>
  <si>
    <t>17360071</t>
  </si>
  <si>
    <t>17360072</t>
  </si>
  <si>
    <t>17360081</t>
  </si>
  <si>
    <t>17360082</t>
  </si>
  <si>
    <t>17360083</t>
  </si>
  <si>
    <t>17360084</t>
  </si>
  <si>
    <t>17360091</t>
  </si>
  <si>
    <t>17360111</t>
  </si>
  <si>
    <t>17360112</t>
  </si>
  <si>
    <t>17360113</t>
  </si>
  <si>
    <t>17360115</t>
  </si>
  <si>
    <t>17360121</t>
  </si>
  <si>
    <t>17360123</t>
  </si>
  <si>
    <t>17360124</t>
  </si>
  <si>
    <t>17360131</t>
  </si>
  <si>
    <t>17360132</t>
  </si>
  <si>
    <t>17360133</t>
  </si>
  <si>
    <t>17360134</t>
  </si>
  <si>
    <t>17360141</t>
  </si>
  <si>
    <t>17360151</t>
  </si>
  <si>
    <t>17360171</t>
  </si>
  <si>
    <t>17360172</t>
  </si>
  <si>
    <t>17360173</t>
  </si>
  <si>
    <t>17360174</t>
  </si>
  <si>
    <t>17360181</t>
  </si>
  <si>
    <t>17360182</t>
  </si>
  <si>
    <t>17360191</t>
  </si>
  <si>
    <t>17360201</t>
  </si>
  <si>
    <t>17360202</t>
  </si>
  <si>
    <t>17360221</t>
  </si>
  <si>
    <t>17360222</t>
  </si>
  <si>
    <t>17360223</t>
  </si>
  <si>
    <t>17360231</t>
  </si>
  <si>
    <t>17360232</t>
  </si>
  <si>
    <t>17360233</t>
  </si>
  <si>
    <t>17360234</t>
  </si>
  <si>
    <t>17360235</t>
  </si>
  <si>
    <t>17360241</t>
  </si>
  <si>
    <t>17360251</t>
  </si>
  <si>
    <t>17360252</t>
  </si>
  <si>
    <t>17360271</t>
  </si>
  <si>
    <t>17360272</t>
  </si>
  <si>
    <t>17360273</t>
  </si>
  <si>
    <t>17360274</t>
  </si>
  <si>
    <t>17360281</t>
  </si>
  <si>
    <t>17360282</t>
  </si>
  <si>
    <t>17360283</t>
  </si>
  <si>
    <t>17360311</t>
  </si>
  <si>
    <t>17360312</t>
  </si>
  <si>
    <t>17360313</t>
  </si>
  <si>
    <t>17360331</t>
  </si>
  <si>
    <t>17360332</t>
  </si>
  <si>
    <t>17360333</t>
  </si>
  <si>
    <t>17360341</t>
  </si>
  <si>
    <t>17360342</t>
  </si>
  <si>
    <t>17360343</t>
  </si>
  <si>
    <t>17360344</t>
  </si>
  <si>
    <t>17360351</t>
  </si>
  <si>
    <t>17360352</t>
  </si>
  <si>
    <t>17360361</t>
  </si>
  <si>
    <t>17360362</t>
  </si>
  <si>
    <t>17370001</t>
  </si>
  <si>
    <t>17370002</t>
  </si>
  <si>
    <t>17370003</t>
  </si>
  <si>
    <t>17370004</t>
  </si>
  <si>
    <t>17370005</t>
  </si>
  <si>
    <t>17370006</t>
  </si>
  <si>
    <t>17370011</t>
  </si>
  <si>
    <t>17370031</t>
  </si>
  <si>
    <t>17370032</t>
  </si>
  <si>
    <t>17370033</t>
  </si>
  <si>
    <t>17370041</t>
  </si>
  <si>
    <t>17370042</t>
  </si>
  <si>
    <t>17370043</t>
  </si>
  <si>
    <t>17370051</t>
  </si>
  <si>
    <t>17370052</t>
  </si>
  <si>
    <t>17370053</t>
  </si>
  <si>
    <t>17370054</t>
  </si>
  <si>
    <t>17370061</t>
  </si>
  <si>
    <t>17370062</t>
  </si>
  <si>
    <t>17370071</t>
  </si>
  <si>
    <t>17370072</t>
  </si>
  <si>
    <t>17370073</t>
  </si>
  <si>
    <t>17370081</t>
  </si>
  <si>
    <t>17370082</t>
  </si>
  <si>
    <t>17370091</t>
  </si>
  <si>
    <t>17370101</t>
  </si>
  <si>
    <t>17370102</t>
  </si>
  <si>
    <t>17370111</t>
  </si>
  <si>
    <t>17370112</t>
  </si>
  <si>
    <t>17370113</t>
  </si>
  <si>
    <t>17370121</t>
  </si>
  <si>
    <t>17370122</t>
  </si>
  <si>
    <t>17370131</t>
  </si>
  <si>
    <t>17370132</t>
  </si>
  <si>
    <t>17370133</t>
  </si>
  <si>
    <t>17370141</t>
  </si>
  <si>
    <t>17370142</t>
  </si>
  <si>
    <t>17370143</t>
  </si>
  <si>
    <t>17370161</t>
  </si>
  <si>
    <t>17370162</t>
  </si>
  <si>
    <t>17370171</t>
  </si>
  <si>
    <t>17370172</t>
  </si>
  <si>
    <t>17370173</t>
  </si>
  <si>
    <t>17370174</t>
  </si>
  <si>
    <t>17370181</t>
  </si>
  <si>
    <t>17370182</t>
  </si>
  <si>
    <t>17370183</t>
  </si>
  <si>
    <t>17370191</t>
  </si>
  <si>
    <t>17370192</t>
  </si>
  <si>
    <t>17370193</t>
  </si>
  <si>
    <t>17370194</t>
  </si>
  <si>
    <t>17370201</t>
  </si>
  <si>
    <t>17370202</t>
  </si>
  <si>
    <t>17370211</t>
  </si>
  <si>
    <t>17370221</t>
  </si>
  <si>
    <t>17370231</t>
  </si>
  <si>
    <t>17370232</t>
  </si>
  <si>
    <t>17370233</t>
  </si>
  <si>
    <t>17370234</t>
  </si>
  <si>
    <t>17370235</t>
  </si>
  <si>
    <t>17370236</t>
  </si>
  <si>
    <t>17370241</t>
  </si>
  <si>
    <t>17370242</t>
  </si>
  <si>
    <t>17370243</t>
  </si>
  <si>
    <t>17370244</t>
  </si>
  <si>
    <t>17370261</t>
  </si>
  <si>
    <t>17370271</t>
  </si>
  <si>
    <t>17370272</t>
  </si>
  <si>
    <t>17370273</t>
  </si>
  <si>
    <t>17370281</t>
  </si>
  <si>
    <t>17370282</t>
  </si>
  <si>
    <t>17370291</t>
  </si>
  <si>
    <t>17370292</t>
  </si>
  <si>
    <t>17370301</t>
  </si>
  <si>
    <t>17370321</t>
  </si>
  <si>
    <t>17370331</t>
  </si>
  <si>
    <t>17370341</t>
  </si>
  <si>
    <t>17370342</t>
  </si>
  <si>
    <t>17370343</t>
  </si>
  <si>
    <t>17370351</t>
  </si>
  <si>
    <t>17370371</t>
  </si>
  <si>
    <t>17370372</t>
  </si>
  <si>
    <t>17380001</t>
  </si>
  <si>
    <t>17380011</t>
  </si>
  <si>
    <t>17380031</t>
  </si>
  <si>
    <t>17380032</t>
  </si>
  <si>
    <t>17380033</t>
  </si>
  <si>
    <t>17380041</t>
  </si>
  <si>
    <t>17380042</t>
  </si>
  <si>
    <t>17380043</t>
  </si>
  <si>
    <t>17380044</t>
  </si>
  <si>
    <t>17380051</t>
  </si>
  <si>
    <t>17380052</t>
  </si>
  <si>
    <t>17380053</t>
  </si>
  <si>
    <t>17380061</t>
  </si>
  <si>
    <t>17380062</t>
  </si>
  <si>
    <t>17380071</t>
  </si>
  <si>
    <t>17380072</t>
  </si>
  <si>
    <t>17380081</t>
  </si>
  <si>
    <t>17380091</t>
  </si>
  <si>
    <t>17380092</t>
  </si>
  <si>
    <t>17380093</t>
  </si>
  <si>
    <t>17380094</t>
  </si>
  <si>
    <t>17380095</t>
  </si>
  <si>
    <t>17380096</t>
  </si>
  <si>
    <t>17380097</t>
  </si>
  <si>
    <t>17380101</t>
  </si>
  <si>
    <t>17380102</t>
  </si>
  <si>
    <t>17380103</t>
  </si>
  <si>
    <t>17380111</t>
  </si>
  <si>
    <t>17380121</t>
  </si>
  <si>
    <t>17380122</t>
  </si>
  <si>
    <t>17380131</t>
  </si>
  <si>
    <t>17380141</t>
  </si>
  <si>
    <t>17380142</t>
  </si>
  <si>
    <t>17380151</t>
  </si>
  <si>
    <t>17380152</t>
  </si>
  <si>
    <t>17380153</t>
  </si>
  <si>
    <t>17380154</t>
  </si>
  <si>
    <t>17380155</t>
  </si>
  <si>
    <t>17380156</t>
  </si>
  <si>
    <t>17380157</t>
  </si>
  <si>
    <t>17380161</t>
  </si>
  <si>
    <t>17380181</t>
  </si>
  <si>
    <t>17380182</t>
  </si>
  <si>
    <t>17380183</t>
  </si>
  <si>
    <t>17380191</t>
  </si>
  <si>
    <t>17380192</t>
  </si>
  <si>
    <t>17380193</t>
  </si>
  <si>
    <t>17380211</t>
  </si>
  <si>
    <t>17380221</t>
  </si>
  <si>
    <t>17380222</t>
  </si>
  <si>
    <t>17380223</t>
  </si>
  <si>
    <t>17380224</t>
  </si>
  <si>
    <t>17380225</t>
  </si>
  <si>
    <t>17380226</t>
  </si>
  <si>
    <t>17380227</t>
  </si>
  <si>
    <t>17380231</t>
  </si>
  <si>
    <t>17380232</t>
  </si>
  <si>
    <t>17380241</t>
  </si>
  <si>
    <t>17380242</t>
  </si>
  <si>
    <t>17380251</t>
  </si>
  <si>
    <t>17380261</t>
  </si>
  <si>
    <t>17380263</t>
  </si>
  <si>
    <t>17380264</t>
  </si>
  <si>
    <t>17380265</t>
  </si>
  <si>
    <t>17380266</t>
  </si>
  <si>
    <t>17390001</t>
  </si>
  <si>
    <t>17390002</t>
  </si>
  <si>
    <t>17390011</t>
  </si>
  <si>
    <t>17390021</t>
  </si>
  <si>
    <t>17390022</t>
  </si>
  <si>
    <t>17390023</t>
  </si>
  <si>
    <t>17390024</t>
  </si>
  <si>
    <t>17390041</t>
  </si>
  <si>
    <t>17390042</t>
  </si>
  <si>
    <t>17390043</t>
  </si>
  <si>
    <t>17390044</t>
  </si>
  <si>
    <t>17390045</t>
  </si>
  <si>
    <t>17390046</t>
  </si>
  <si>
    <t>17390051</t>
  </si>
  <si>
    <t>17390061</t>
  </si>
  <si>
    <t>17390071</t>
  </si>
  <si>
    <t>17390081</t>
  </si>
  <si>
    <t>17390091</t>
  </si>
  <si>
    <t>17390092</t>
  </si>
  <si>
    <t>17390093</t>
  </si>
  <si>
    <t>17390101</t>
  </si>
  <si>
    <t>17390102</t>
  </si>
  <si>
    <t>17390103</t>
  </si>
  <si>
    <t>17390111</t>
  </si>
  <si>
    <t>17390112</t>
  </si>
  <si>
    <t>17390113</t>
  </si>
  <si>
    <t>17390121</t>
  </si>
  <si>
    <t>17390122</t>
  </si>
  <si>
    <t>17390123</t>
  </si>
  <si>
    <t>17390124</t>
  </si>
  <si>
    <t>17390131</t>
  </si>
  <si>
    <t>17390132</t>
  </si>
  <si>
    <t>17390151</t>
  </si>
  <si>
    <t>17390161</t>
  </si>
  <si>
    <t>17390162</t>
  </si>
  <si>
    <t>17390171</t>
  </si>
  <si>
    <t>17390172</t>
  </si>
  <si>
    <t>17390181</t>
  </si>
  <si>
    <t>17390182</t>
  </si>
  <si>
    <t>17390183</t>
  </si>
  <si>
    <t>17390184</t>
  </si>
  <si>
    <t>17390185</t>
  </si>
  <si>
    <t>17390186</t>
  </si>
  <si>
    <t>17390187</t>
  </si>
  <si>
    <t>17390191</t>
  </si>
  <si>
    <t>17390192</t>
  </si>
  <si>
    <t>17390193</t>
  </si>
  <si>
    <t>17390194</t>
  </si>
  <si>
    <t>17390195</t>
  </si>
  <si>
    <t>17390196</t>
  </si>
  <si>
    <t>17390201</t>
  </si>
  <si>
    <t>17390211</t>
  </si>
  <si>
    <t>17390212</t>
  </si>
  <si>
    <t>17390213</t>
  </si>
  <si>
    <t>17390214</t>
  </si>
  <si>
    <t>17390221</t>
  </si>
  <si>
    <t>17390222</t>
  </si>
  <si>
    <t>17390223</t>
  </si>
  <si>
    <t>17390231</t>
  </si>
  <si>
    <t>17390232</t>
  </si>
  <si>
    <t>17390233</t>
  </si>
  <si>
    <t>17390241</t>
  </si>
  <si>
    <t>17390242</t>
  </si>
  <si>
    <t>17390243</t>
  </si>
  <si>
    <t>17390251</t>
  </si>
  <si>
    <t>17390252</t>
  </si>
  <si>
    <t>17390271</t>
  </si>
  <si>
    <t>17390272</t>
  </si>
  <si>
    <t>17390273</t>
  </si>
  <si>
    <t>17390281</t>
  </si>
  <si>
    <t>17390282</t>
  </si>
  <si>
    <t>17390283</t>
  </si>
  <si>
    <t>17390291</t>
  </si>
  <si>
    <t>17390292</t>
  </si>
  <si>
    <t>17390294</t>
  </si>
  <si>
    <t>17390301</t>
  </si>
  <si>
    <t>17390302</t>
  </si>
  <si>
    <t>17390311</t>
  </si>
  <si>
    <t>17390312</t>
  </si>
  <si>
    <t>17390313</t>
  </si>
  <si>
    <t>17390321</t>
  </si>
  <si>
    <t>17390322</t>
  </si>
  <si>
    <t>17390331</t>
  </si>
  <si>
    <t>17390332</t>
  </si>
  <si>
    <t>17390333</t>
  </si>
  <si>
    <t>17390341</t>
  </si>
  <si>
    <t>17390351</t>
  </si>
  <si>
    <t>17390361</t>
  </si>
  <si>
    <t>17390362</t>
  </si>
  <si>
    <t>17390371</t>
  </si>
  <si>
    <t>17390372</t>
  </si>
  <si>
    <t>17390381</t>
  </si>
  <si>
    <t>17390391</t>
  </si>
  <si>
    <t>17390401</t>
  </si>
  <si>
    <t>17390411</t>
  </si>
  <si>
    <t>17390412</t>
  </si>
  <si>
    <t>17390421</t>
  </si>
  <si>
    <t>17390441</t>
  </si>
  <si>
    <t>17390442</t>
  </si>
  <si>
    <t>17390443</t>
  </si>
  <si>
    <t>17390471</t>
  </si>
  <si>
    <t>17390481</t>
  </si>
  <si>
    <t>17390482</t>
  </si>
  <si>
    <t>17390491</t>
  </si>
  <si>
    <t>17390492</t>
  </si>
  <si>
    <t>17390493</t>
  </si>
  <si>
    <t>17390501</t>
  </si>
  <si>
    <t>17390502</t>
  </si>
  <si>
    <t>17400011</t>
  </si>
  <si>
    <t>17400012</t>
  </si>
  <si>
    <t>17400013</t>
  </si>
  <si>
    <t>17400021</t>
  </si>
  <si>
    <t>17400031</t>
  </si>
  <si>
    <t>17400032</t>
  </si>
  <si>
    <t>17400033</t>
  </si>
  <si>
    <t>17400034</t>
  </si>
  <si>
    <t>17410001</t>
  </si>
  <si>
    <t>17410011</t>
  </si>
  <si>
    <t>17410021</t>
  </si>
  <si>
    <t>17410022</t>
  </si>
  <si>
    <t>17410031</t>
  </si>
  <si>
    <t>17410041</t>
  </si>
  <si>
    <t>17410042</t>
  </si>
  <si>
    <t>17410051</t>
  </si>
  <si>
    <t>17410052</t>
  </si>
  <si>
    <t>17410053</t>
  </si>
  <si>
    <t>17410061</t>
  </si>
  <si>
    <t>17410071</t>
  </si>
  <si>
    <t>17410072</t>
  </si>
  <si>
    <t>17410073</t>
  </si>
  <si>
    <t>17410074</t>
  </si>
  <si>
    <t>17410075</t>
  </si>
  <si>
    <t>17410076</t>
  </si>
  <si>
    <t>17410077</t>
  </si>
  <si>
    <t>17410081</t>
  </si>
  <si>
    <t>17410082</t>
  </si>
  <si>
    <t>17410091</t>
  </si>
  <si>
    <t>17410111</t>
  </si>
  <si>
    <t>17410112</t>
  </si>
  <si>
    <t>17410113</t>
  </si>
  <si>
    <t>17410131</t>
  </si>
  <si>
    <t>17410132</t>
  </si>
  <si>
    <t>17410133</t>
  </si>
  <si>
    <t>17410134</t>
  </si>
  <si>
    <t>17410141</t>
  </si>
  <si>
    <t>17410151</t>
  </si>
  <si>
    <t>17410152</t>
  </si>
  <si>
    <t>17410153</t>
  </si>
  <si>
    <t>17410154</t>
  </si>
  <si>
    <t>17410155</t>
  </si>
  <si>
    <t>17410156</t>
  </si>
  <si>
    <t>17410161</t>
  </si>
  <si>
    <t>17410162</t>
  </si>
  <si>
    <t>17410171</t>
  </si>
  <si>
    <t>17410191</t>
  </si>
  <si>
    <t>17410192</t>
  </si>
  <si>
    <t>17410193</t>
  </si>
  <si>
    <t>17410201</t>
  </si>
  <si>
    <t>17410202</t>
  </si>
  <si>
    <t>17410203</t>
  </si>
  <si>
    <t>17410204</t>
  </si>
  <si>
    <t>17420011</t>
  </si>
  <si>
    <t>17420021</t>
  </si>
  <si>
    <t>17420022</t>
  </si>
  <si>
    <t>17420023</t>
  </si>
  <si>
    <t>17420025</t>
  </si>
  <si>
    <t>17420026</t>
  </si>
  <si>
    <t>17420031</t>
  </si>
  <si>
    <t>17420032</t>
  </si>
  <si>
    <t>17420033</t>
  </si>
  <si>
    <t>17420034</t>
  </si>
  <si>
    <t>17420035</t>
  </si>
  <si>
    <t>17420036</t>
  </si>
  <si>
    <t>17420037</t>
  </si>
  <si>
    <t>17420041</t>
  </si>
  <si>
    <t>17420042</t>
  </si>
  <si>
    <t>17420043</t>
  </si>
  <si>
    <t>17420044</t>
  </si>
  <si>
    <t>17420051</t>
  </si>
  <si>
    <t>17420052</t>
  </si>
  <si>
    <t>17420053</t>
  </si>
  <si>
    <t>17420054</t>
  </si>
  <si>
    <t>17420061</t>
  </si>
  <si>
    <t>17420081</t>
  </si>
  <si>
    <t>17420082</t>
  </si>
  <si>
    <t>17420091</t>
  </si>
  <si>
    <t>17420111</t>
  </si>
  <si>
    <t>17420112</t>
  </si>
  <si>
    <t>17420131</t>
  </si>
  <si>
    <t>17420132</t>
  </si>
  <si>
    <t>17420133</t>
  </si>
  <si>
    <t>17420134</t>
  </si>
  <si>
    <t>17420141</t>
  </si>
  <si>
    <t>17420142</t>
  </si>
  <si>
    <t>17420151</t>
  </si>
  <si>
    <t>17420152</t>
  </si>
  <si>
    <t>17420153</t>
  </si>
  <si>
    <t>17420161</t>
  </si>
  <si>
    <t>17420162</t>
  </si>
  <si>
    <t>17420163</t>
  </si>
  <si>
    <t>17420171</t>
  </si>
  <si>
    <t>17420172</t>
  </si>
  <si>
    <t>17420173</t>
  </si>
  <si>
    <t>17420181</t>
  </si>
  <si>
    <t>17420182</t>
  </si>
  <si>
    <t>17420183</t>
  </si>
  <si>
    <t>17420191</t>
  </si>
  <si>
    <t>17420192</t>
  </si>
  <si>
    <t>17420193</t>
  </si>
  <si>
    <t>17420194</t>
  </si>
  <si>
    <t>17420201</t>
  </si>
  <si>
    <t>17420202</t>
  </si>
  <si>
    <t>17420203</t>
  </si>
  <si>
    <t>17420211</t>
  </si>
  <si>
    <t>17420221</t>
  </si>
  <si>
    <t>17420222</t>
  </si>
  <si>
    <t>17420223</t>
  </si>
  <si>
    <t>17420241</t>
  </si>
  <si>
    <t>17420242</t>
  </si>
  <si>
    <t>17420243</t>
  </si>
  <si>
    <t>17420251</t>
  </si>
  <si>
    <t>17420252</t>
  </si>
  <si>
    <t>17420253</t>
  </si>
  <si>
    <t>17420261</t>
  </si>
  <si>
    <t>17420271</t>
  </si>
  <si>
    <t>17420272</t>
  </si>
  <si>
    <t>17420281</t>
  </si>
  <si>
    <t>17420282</t>
  </si>
  <si>
    <t>17430001</t>
  </si>
  <si>
    <t>17430002</t>
  </si>
  <si>
    <t>17430011</t>
  </si>
  <si>
    <t>17430021</t>
  </si>
  <si>
    <t>17430022</t>
  </si>
  <si>
    <t>17430023</t>
  </si>
  <si>
    <t>17430031</t>
  </si>
  <si>
    <t>17430032</t>
  </si>
  <si>
    <t>17430033</t>
  </si>
  <si>
    <t>17430034</t>
  </si>
  <si>
    <t>17430041</t>
  </si>
  <si>
    <t>17430042</t>
  </si>
  <si>
    <t>17430043</t>
  </si>
  <si>
    <t>17430044</t>
  </si>
  <si>
    <t>17430045</t>
  </si>
  <si>
    <t>17430051</t>
  </si>
  <si>
    <t>17430052</t>
  </si>
  <si>
    <t>17430053</t>
  </si>
  <si>
    <t>17430054</t>
  </si>
  <si>
    <t>17430055</t>
  </si>
  <si>
    <t>17430056</t>
  </si>
  <si>
    <t>17430057</t>
  </si>
  <si>
    <t>17430061</t>
  </si>
  <si>
    <t>17430062</t>
  </si>
  <si>
    <t>17430063</t>
  </si>
  <si>
    <t>17430071</t>
  </si>
  <si>
    <t>17430072</t>
  </si>
  <si>
    <t>17430081</t>
  </si>
  <si>
    <t>17430082</t>
  </si>
  <si>
    <t>17430091</t>
  </si>
  <si>
    <t>17430092</t>
  </si>
  <si>
    <t>17430093</t>
  </si>
  <si>
    <t>17430101</t>
  </si>
  <si>
    <t>17430103</t>
  </si>
  <si>
    <t>17430104</t>
  </si>
  <si>
    <t>17430111</t>
  </si>
  <si>
    <t>17430112</t>
  </si>
  <si>
    <t>17430113</t>
  </si>
  <si>
    <t>17430114</t>
  </si>
  <si>
    <t>17430121</t>
  </si>
  <si>
    <t>17430131</t>
  </si>
  <si>
    <t>17430141</t>
  </si>
  <si>
    <t>17430151</t>
  </si>
  <si>
    <t>17430152</t>
  </si>
  <si>
    <t>17430161</t>
  </si>
  <si>
    <t>17430162</t>
  </si>
  <si>
    <t>17430181</t>
  </si>
  <si>
    <t>17430182</t>
  </si>
  <si>
    <t>17430183</t>
  </si>
  <si>
    <t>17430184</t>
  </si>
  <si>
    <t>17430185</t>
  </si>
  <si>
    <t>17430191</t>
  </si>
  <si>
    <t>17430201</t>
  </si>
  <si>
    <t>17430202</t>
  </si>
  <si>
    <t>17430203</t>
  </si>
  <si>
    <t>17430204</t>
  </si>
  <si>
    <t>17430211</t>
  </si>
  <si>
    <t>17430221</t>
  </si>
  <si>
    <t>17430231</t>
  </si>
  <si>
    <t>17430232</t>
  </si>
  <si>
    <t>17430233</t>
  </si>
  <si>
    <t>17430234</t>
  </si>
  <si>
    <t>17430235</t>
  </si>
  <si>
    <t>17430236</t>
  </si>
  <si>
    <t>17430241</t>
  </si>
  <si>
    <t>17430251</t>
  </si>
  <si>
    <t>17430271</t>
  </si>
  <si>
    <t>17430272</t>
  </si>
  <si>
    <t>17430273</t>
  </si>
  <si>
    <t>17430281</t>
  </si>
  <si>
    <t>17430282</t>
  </si>
  <si>
    <t>17430291</t>
  </si>
  <si>
    <t>17430292</t>
  </si>
  <si>
    <t>17430293</t>
  </si>
  <si>
    <t>17430301</t>
  </si>
  <si>
    <t>17430302</t>
  </si>
  <si>
    <t>17430321</t>
  </si>
  <si>
    <t>17430322</t>
  </si>
  <si>
    <t>17430323</t>
  </si>
  <si>
    <t>17430341</t>
  </si>
  <si>
    <t>17430351</t>
  </si>
  <si>
    <t>17430361</t>
  </si>
  <si>
    <t>17430362</t>
  </si>
  <si>
    <t>17430363</t>
  </si>
  <si>
    <t>17430371</t>
  </si>
  <si>
    <t>17440001</t>
  </si>
  <si>
    <t>17440002</t>
  </si>
  <si>
    <t>17440003</t>
  </si>
  <si>
    <t>17440004</t>
  </si>
  <si>
    <t>17440011</t>
  </si>
  <si>
    <t>17440021</t>
  </si>
  <si>
    <t>17440031</t>
  </si>
  <si>
    <t>17440032</t>
  </si>
  <si>
    <t>17440033</t>
  </si>
  <si>
    <t>17440034</t>
  </si>
  <si>
    <t>17440035</t>
  </si>
  <si>
    <t>17440041</t>
  </si>
  <si>
    <t>17440042</t>
  </si>
  <si>
    <t>17440051</t>
  </si>
  <si>
    <t>17440052</t>
  </si>
  <si>
    <t>17440053</t>
  </si>
  <si>
    <t>17440054</t>
  </si>
  <si>
    <t>17440061</t>
  </si>
  <si>
    <t>17440062</t>
  </si>
  <si>
    <t>17440063</t>
  </si>
  <si>
    <t>17440071</t>
  </si>
  <si>
    <t>17440072</t>
  </si>
  <si>
    <t>17440081</t>
  </si>
  <si>
    <t>17440091</t>
  </si>
  <si>
    <t>17440101</t>
  </si>
  <si>
    <t>17440111</t>
  </si>
  <si>
    <t>17440112</t>
  </si>
  <si>
    <t>17440113</t>
  </si>
  <si>
    <t>17440121</t>
  </si>
  <si>
    <t>17440131</t>
  </si>
  <si>
    <t>17440132</t>
  </si>
  <si>
    <t>17440151</t>
  </si>
  <si>
    <t>17440152</t>
  </si>
  <si>
    <t>17440161</t>
  </si>
  <si>
    <t>17440171</t>
  </si>
  <si>
    <t>17440172</t>
  </si>
  <si>
    <t>17440173</t>
  </si>
  <si>
    <t>17440181</t>
  </si>
  <si>
    <t>17440182</t>
  </si>
  <si>
    <t>17440191</t>
  </si>
  <si>
    <t>17440192</t>
  </si>
  <si>
    <t>17440193</t>
  </si>
  <si>
    <t>17440201</t>
  </si>
  <si>
    <t>17440202</t>
  </si>
  <si>
    <t>17440211</t>
  </si>
  <si>
    <t>17440212</t>
  </si>
  <si>
    <t>17440213</t>
  </si>
  <si>
    <t>17440221</t>
  </si>
  <si>
    <t>17440222</t>
  </si>
  <si>
    <t>17440223</t>
  </si>
  <si>
    <t>17440231</t>
  </si>
  <si>
    <t>17440232</t>
  </si>
  <si>
    <t>17440233</t>
  </si>
  <si>
    <t>17440241</t>
  </si>
  <si>
    <t>17440242</t>
  </si>
  <si>
    <t>17440251</t>
  </si>
  <si>
    <t>17440252</t>
  </si>
  <si>
    <t>17440253</t>
  </si>
  <si>
    <t>17440261</t>
  </si>
  <si>
    <t>17440271</t>
  </si>
  <si>
    <t>17440273</t>
  </si>
  <si>
    <t>17440291</t>
  </si>
  <si>
    <t>17440292</t>
  </si>
  <si>
    <t>17440301</t>
  </si>
  <si>
    <t>17440302</t>
  </si>
  <si>
    <t>17440303</t>
  </si>
  <si>
    <t>17440304</t>
  </si>
  <si>
    <t>17440305</t>
  </si>
  <si>
    <t>17440306</t>
  </si>
  <si>
    <t>17440307</t>
  </si>
  <si>
    <t>17440311</t>
  </si>
  <si>
    <t>17440312</t>
  </si>
  <si>
    <t>17440313</t>
  </si>
  <si>
    <t>17440314</t>
  </si>
  <si>
    <t>17440315</t>
  </si>
  <si>
    <t>17440316</t>
  </si>
  <si>
    <t>17440321</t>
  </si>
  <si>
    <t>17440331</t>
  </si>
  <si>
    <t>17440332</t>
  </si>
  <si>
    <t>17440341</t>
  </si>
  <si>
    <t>17440351</t>
  </si>
  <si>
    <t>17440361</t>
  </si>
  <si>
    <t>17440362</t>
  </si>
  <si>
    <t>17440363</t>
  </si>
  <si>
    <t>17440371</t>
  </si>
  <si>
    <t>17440381</t>
  </si>
  <si>
    <t>17440382</t>
  </si>
  <si>
    <t>17440383</t>
  </si>
  <si>
    <t>17440384</t>
  </si>
  <si>
    <t>17440391</t>
  </si>
  <si>
    <t>17440392</t>
  </si>
  <si>
    <t>17440393</t>
  </si>
  <si>
    <t>17440394</t>
  </si>
  <si>
    <t>17440395</t>
  </si>
  <si>
    <t>17450001</t>
  </si>
  <si>
    <t>17450002</t>
  </si>
  <si>
    <t>17450003</t>
  </si>
  <si>
    <t>17450011</t>
  </si>
  <si>
    <t>17450012</t>
  </si>
  <si>
    <t>17450013</t>
  </si>
  <si>
    <t>17450021</t>
  </si>
  <si>
    <t>17450031</t>
  </si>
  <si>
    <t>17450041</t>
  </si>
  <si>
    <t>17450042</t>
  </si>
  <si>
    <t>17450051</t>
  </si>
  <si>
    <t>17450061</t>
  </si>
  <si>
    <t>17450071</t>
  </si>
  <si>
    <t>17450072</t>
  </si>
  <si>
    <t>17450073</t>
  </si>
  <si>
    <t>17450074</t>
  </si>
  <si>
    <t>17450081</t>
  </si>
  <si>
    <t>17450082</t>
  </si>
  <si>
    <t>17450091</t>
  </si>
  <si>
    <t>17450092</t>
  </si>
  <si>
    <t>17450101</t>
  </si>
  <si>
    <t>17450102</t>
  </si>
  <si>
    <t>17450103</t>
  </si>
  <si>
    <t>17450111</t>
  </si>
  <si>
    <t>17450112</t>
  </si>
  <si>
    <t>17450121</t>
  </si>
  <si>
    <t>17450122</t>
  </si>
  <si>
    <t>17450123</t>
  </si>
  <si>
    <t>17450131</t>
  </si>
  <si>
    <t>17450132</t>
  </si>
  <si>
    <t>17450141</t>
  </si>
  <si>
    <t>17450142</t>
  </si>
  <si>
    <t>17450143</t>
  </si>
  <si>
    <t>17450161</t>
  </si>
  <si>
    <t>17450162</t>
  </si>
  <si>
    <t>17450163</t>
  </si>
  <si>
    <t>17450181</t>
  </si>
  <si>
    <t>17450182</t>
  </si>
  <si>
    <t>17450191</t>
  </si>
  <si>
    <t>17450201</t>
  </si>
  <si>
    <t>17450211</t>
  </si>
  <si>
    <t>17450221</t>
  </si>
  <si>
    <t>17450222</t>
  </si>
  <si>
    <t>17450223</t>
  </si>
  <si>
    <t>17450224</t>
  </si>
  <si>
    <t>17450231</t>
  </si>
  <si>
    <t>17450241</t>
  </si>
  <si>
    <t>17450251</t>
  </si>
  <si>
    <t>17450252</t>
  </si>
  <si>
    <t>17450253</t>
  </si>
  <si>
    <t>17450261</t>
  </si>
  <si>
    <t>17450262</t>
  </si>
  <si>
    <t>17450271</t>
  </si>
  <si>
    <t>17450281</t>
  </si>
  <si>
    <t>17450282</t>
  </si>
  <si>
    <t>17460001</t>
  </si>
  <si>
    <t>17460002</t>
  </si>
  <si>
    <t>17460003</t>
  </si>
  <si>
    <t>17460011</t>
  </si>
  <si>
    <t>17460021</t>
  </si>
  <si>
    <t>17460022</t>
  </si>
  <si>
    <t>17460023</t>
  </si>
  <si>
    <t>17460031</t>
  </si>
  <si>
    <t>17460032</t>
  </si>
  <si>
    <t>17460041</t>
  </si>
  <si>
    <t>17460042</t>
  </si>
  <si>
    <t>17460051</t>
  </si>
  <si>
    <t>17460052</t>
  </si>
  <si>
    <t>17460053</t>
  </si>
  <si>
    <t>17460054</t>
  </si>
  <si>
    <t>17460061</t>
  </si>
  <si>
    <t>17460071</t>
  </si>
  <si>
    <t>17460081</t>
  </si>
  <si>
    <t>17460082</t>
  </si>
  <si>
    <t>17460083</t>
  </si>
  <si>
    <t>17460084</t>
  </si>
  <si>
    <t>17460091</t>
  </si>
  <si>
    <t>17460092</t>
  </si>
  <si>
    <t>17460093</t>
  </si>
  <si>
    <t>17460094</t>
  </si>
  <si>
    <t>17460095</t>
  </si>
  <si>
    <t>17460096</t>
  </si>
  <si>
    <t>17460101</t>
  </si>
  <si>
    <t>17460102</t>
  </si>
  <si>
    <t>17460103</t>
  </si>
  <si>
    <t>17460121</t>
  </si>
  <si>
    <t>17460122</t>
  </si>
  <si>
    <t>17460131</t>
  </si>
  <si>
    <t>17460132</t>
  </si>
  <si>
    <t>17460141</t>
  </si>
  <si>
    <t>17460143</t>
  </si>
  <si>
    <t>17460151</t>
  </si>
  <si>
    <t>17460161</t>
  </si>
  <si>
    <t>17460162</t>
  </si>
  <si>
    <t>17460171</t>
  </si>
  <si>
    <t>17460181</t>
  </si>
  <si>
    <t>17460191</t>
  </si>
  <si>
    <t>17460192</t>
  </si>
  <si>
    <t>17460201</t>
  </si>
  <si>
    <t>17460202</t>
  </si>
  <si>
    <t>17460203</t>
  </si>
  <si>
    <t>17460211</t>
  </si>
  <si>
    <t>17460212</t>
  </si>
  <si>
    <t>17460213</t>
  </si>
  <si>
    <t>17460214</t>
  </si>
  <si>
    <t>17460221</t>
  </si>
  <si>
    <t>17460222</t>
  </si>
  <si>
    <t>17460241</t>
  </si>
  <si>
    <t>17460251</t>
  </si>
  <si>
    <t>17460252</t>
  </si>
  <si>
    <t>17460253</t>
  </si>
  <si>
    <t>17460254</t>
  </si>
  <si>
    <t>17460261</t>
  </si>
  <si>
    <t>17460262</t>
  </si>
  <si>
    <t>17460271</t>
  </si>
  <si>
    <t>17460281</t>
  </si>
  <si>
    <t>17460291</t>
  </si>
  <si>
    <t>17460301</t>
  </si>
  <si>
    <t>17460311</t>
  </si>
  <si>
    <t>17460312</t>
  </si>
  <si>
    <t>17460321</t>
  </si>
  <si>
    <t>17460331</t>
  </si>
  <si>
    <t>17460341</t>
  </si>
  <si>
    <t>17460342</t>
  </si>
  <si>
    <t>17460343</t>
  </si>
  <si>
    <t>17460351</t>
  </si>
  <si>
    <t>17460352</t>
  </si>
  <si>
    <t>17460361</t>
  </si>
  <si>
    <t>17460362</t>
  </si>
  <si>
    <t>17460371</t>
  </si>
  <si>
    <t>17460381</t>
  </si>
  <si>
    <t>17460382</t>
  </si>
  <si>
    <t>17460391</t>
  </si>
  <si>
    <t>17460401</t>
  </si>
  <si>
    <t>17460402</t>
  </si>
  <si>
    <t>17460411</t>
  </si>
  <si>
    <t>17460412</t>
  </si>
  <si>
    <t>17460431</t>
  </si>
  <si>
    <t>17460432</t>
  </si>
  <si>
    <t>17460441</t>
  </si>
  <si>
    <t>17460442</t>
  </si>
  <si>
    <t>17460443</t>
  </si>
  <si>
    <t>17460451</t>
  </si>
  <si>
    <t>17460461</t>
  </si>
  <si>
    <t>17460462</t>
  </si>
  <si>
    <t>17460471</t>
  </si>
  <si>
    <t>17460472</t>
  </si>
  <si>
    <t>17460481</t>
  </si>
  <si>
    <t>17460482</t>
  </si>
  <si>
    <t>17460483</t>
  </si>
  <si>
    <t>17460484</t>
  </si>
  <si>
    <t>17460491</t>
  </si>
  <si>
    <t>17460492</t>
  </si>
  <si>
    <t>17460493</t>
  </si>
  <si>
    <t>17460501</t>
  </si>
  <si>
    <t>17470001</t>
  </si>
  <si>
    <t>17470011</t>
  </si>
  <si>
    <t>17470021</t>
  </si>
  <si>
    <t>17470023</t>
  </si>
  <si>
    <t>17470031</t>
  </si>
  <si>
    <t>17480001</t>
  </si>
  <si>
    <t>17480002</t>
  </si>
  <si>
    <t>17480011</t>
  </si>
  <si>
    <t>17480021</t>
  </si>
  <si>
    <t>17480022</t>
  </si>
  <si>
    <t>17480031</t>
  </si>
  <si>
    <t>17480032</t>
  </si>
  <si>
    <t>17480033</t>
  </si>
  <si>
    <t>17480034</t>
  </si>
  <si>
    <t>17480041</t>
  </si>
  <si>
    <t>17480042</t>
  </si>
  <si>
    <t>17480043</t>
  </si>
  <si>
    <t>17480051</t>
  </si>
  <si>
    <t>17480061</t>
  </si>
  <si>
    <t>17480081</t>
  </si>
  <si>
    <t>17480082</t>
  </si>
  <si>
    <t>17480091</t>
  </si>
  <si>
    <t>17480092</t>
  </si>
  <si>
    <t>17480101</t>
  </si>
  <si>
    <t>17480102</t>
  </si>
  <si>
    <t>17480103</t>
  </si>
  <si>
    <t>17480121</t>
  </si>
  <si>
    <t>17480122</t>
  </si>
  <si>
    <t>17480123</t>
  </si>
  <si>
    <t>17480131</t>
  </si>
  <si>
    <t>17480132</t>
  </si>
  <si>
    <t>17480133</t>
  </si>
  <si>
    <t>17480134</t>
  </si>
  <si>
    <t>17480135</t>
  </si>
  <si>
    <t>17480141</t>
  </si>
  <si>
    <t>17480151</t>
  </si>
  <si>
    <t>17480152</t>
  </si>
  <si>
    <t>17480161</t>
  </si>
  <si>
    <t>17480171</t>
  </si>
  <si>
    <t>17480172</t>
  </si>
  <si>
    <t>17480173</t>
  </si>
  <si>
    <t>17480181</t>
  </si>
  <si>
    <t>17480191</t>
  </si>
  <si>
    <t>17480192</t>
  </si>
  <si>
    <t>17480193</t>
  </si>
  <si>
    <t>17480201</t>
  </si>
  <si>
    <t>17480211</t>
  </si>
  <si>
    <t>17480221</t>
  </si>
  <si>
    <t>17490001</t>
  </si>
  <si>
    <t>17490002</t>
  </si>
  <si>
    <t>17490003</t>
  </si>
  <si>
    <t>17490011</t>
  </si>
  <si>
    <t>17490021</t>
  </si>
  <si>
    <t>17490022</t>
  </si>
  <si>
    <t>17490031</t>
  </si>
  <si>
    <t>17490032</t>
  </si>
  <si>
    <t>17490033</t>
  </si>
  <si>
    <t>17490041</t>
  </si>
  <si>
    <t>17490051</t>
  </si>
  <si>
    <t>17490061</t>
  </si>
  <si>
    <t>17490062</t>
  </si>
  <si>
    <t>17490063</t>
  </si>
  <si>
    <t>17490071</t>
  </si>
  <si>
    <t>17490072</t>
  </si>
  <si>
    <t>17490081</t>
  </si>
  <si>
    <t>17490091</t>
  </si>
  <si>
    <t>17490101</t>
  </si>
  <si>
    <t>17490102</t>
  </si>
  <si>
    <t>17490111</t>
  </si>
  <si>
    <t>17490121</t>
  </si>
  <si>
    <t>17490122</t>
  </si>
  <si>
    <t>17490131</t>
  </si>
  <si>
    <t>17490132</t>
  </si>
  <si>
    <t>17490141</t>
  </si>
  <si>
    <t>17490142</t>
  </si>
  <si>
    <t>17490151</t>
  </si>
  <si>
    <t>17490152</t>
  </si>
  <si>
    <t>17490171</t>
  </si>
  <si>
    <t>17490172</t>
  </si>
  <si>
    <t>17490173</t>
  </si>
  <si>
    <t>17490181</t>
  </si>
  <si>
    <t>17490182</t>
  </si>
  <si>
    <t>17490183</t>
  </si>
  <si>
    <t>17490191</t>
  </si>
  <si>
    <t>17490192</t>
  </si>
  <si>
    <t>17490201</t>
  </si>
  <si>
    <t>17490202</t>
  </si>
  <si>
    <t>17490203</t>
  </si>
  <si>
    <t>17490204</t>
  </si>
  <si>
    <t>17490211</t>
  </si>
  <si>
    <t>17490221</t>
  </si>
  <si>
    <t>17490241</t>
  </si>
  <si>
    <t>17490242</t>
  </si>
  <si>
    <t>17490243</t>
  </si>
  <si>
    <t>17490251</t>
  </si>
  <si>
    <t>17490261</t>
  </si>
  <si>
    <t>17500001</t>
  </si>
  <si>
    <t>17500002</t>
  </si>
  <si>
    <t>17500011</t>
  </si>
  <si>
    <t>17500012</t>
  </si>
  <si>
    <t>17500021</t>
  </si>
  <si>
    <t>17500022</t>
  </si>
  <si>
    <t>17500023</t>
  </si>
  <si>
    <t>17500024</t>
  </si>
  <si>
    <t>17500025</t>
  </si>
  <si>
    <t>17500026</t>
  </si>
  <si>
    <t>17500027</t>
  </si>
  <si>
    <t>17500031</t>
  </si>
  <si>
    <t>17500032</t>
  </si>
  <si>
    <t>17500033</t>
  </si>
  <si>
    <t>17500034</t>
  </si>
  <si>
    <t>17500041</t>
  </si>
  <si>
    <t>17500042</t>
  </si>
  <si>
    <t>17500051</t>
  </si>
  <si>
    <t>17500061</t>
  </si>
  <si>
    <t>17500062</t>
  </si>
  <si>
    <t>17500063</t>
  </si>
  <si>
    <t>17500071</t>
  </si>
  <si>
    <t>17500081</t>
  </si>
  <si>
    <t>17500082</t>
  </si>
  <si>
    <t>17500091</t>
  </si>
  <si>
    <t>17500092</t>
  </si>
  <si>
    <t>17500093</t>
  </si>
  <si>
    <t>17500094</t>
  </si>
  <si>
    <t>17500101</t>
  </si>
  <si>
    <t>17500111</t>
  </si>
  <si>
    <t>17500121</t>
  </si>
  <si>
    <t>17500122</t>
  </si>
  <si>
    <t>17500131</t>
  </si>
  <si>
    <t>17500141</t>
  </si>
  <si>
    <t>17500142</t>
  </si>
  <si>
    <t>17500143</t>
  </si>
  <si>
    <t>17500151</t>
  </si>
  <si>
    <t>17500152</t>
  </si>
  <si>
    <t>17500161</t>
  </si>
  <si>
    <t>17500162</t>
  </si>
  <si>
    <t>17500181</t>
  </si>
  <si>
    <t>17500182</t>
  </si>
  <si>
    <t>17500183</t>
  </si>
  <si>
    <t>17500184</t>
  </si>
  <si>
    <t>17500185</t>
  </si>
  <si>
    <t>17500211</t>
  </si>
  <si>
    <t>17500212</t>
  </si>
  <si>
    <t>17500221</t>
  </si>
  <si>
    <t>17500231</t>
  </si>
  <si>
    <t>17500241</t>
  </si>
  <si>
    <t>17500242</t>
  </si>
  <si>
    <t>17500243</t>
  </si>
  <si>
    <t>17500251</t>
  </si>
  <si>
    <t>17500261</t>
  </si>
  <si>
    <t>17500271</t>
  </si>
  <si>
    <t>17500272</t>
  </si>
  <si>
    <t>17500273</t>
  </si>
  <si>
    <t>17500274</t>
  </si>
  <si>
    <t>17500275</t>
  </si>
  <si>
    <t>17500276</t>
  </si>
  <si>
    <t>17500277</t>
  </si>
  <si>
    <t>17500281</t>
  </si>
  <si>
    <t>17500282</t>
  </si>
  <si>
    <t>17500283</t>
  </si>
  <si>
    <t>17500291</t>
  </si>
  <si>
    <t>17500292</t>
  </si>
  <si>
    <t>17500301</t>
  </si>
  <si>
    <t>17500302</t>
  </si>
  <si>
    <t>17500311</t>
  </si>
  <si>
    <t>17500321</t>
  </si>
  <si>
    <t>17500322</t>
  </si>
  <si>
    <t>17500323</t>
  </si>
  <si>
    <t>17500324</t>
  </si>
  <si>
    <t>17500331</t>
  </si>
  <si>
    <t>17500341</t>
  </si>
  <si>
    <t>17500342</t>
  </si>
  <si>
    <t>17500343</t>
  </si>
  <si>
    <t>17500344</t>
  </si>
  <si>
    <t>17500351</t>
  </si>
  <si>
    <t>17510001</t>
  </si>
  <si>
    <t>17510002</t>
  </si>
  <si>
    <t>17510003</t>
  </si>
  <si>
    <t>17510004</t>
  </si>
  <si>
    <t>17510005</t>
  </si>
  <si>
    <t>17510011</t>
  </si>
  <si>
    <t>17510012</t>
  </si>
  <si>
    <t>17510013</t>
  </si>
  <si>
    <t>17510014</t>
  </si>
  <si>
    <t>17510021</t>
  </si>
  <si>
    <t>17510041</t>
  </si>
  <si>
    <t>17510042</t>
  </si>
  <si>
    <t>17510043</t>
  </si>
  <si>
    <t>17510051</t>
  </si>
  <si>
    <t>17510061</t>
  </si>
  <si>
    <t>17510071</t>
  </si>
  <si>
    <t>17510081</t>
  </si>
  <si>
    <t>17510082</t>
  </si>
  <si>
    <t>17510083</t>
  </si>
  <si>
    <t>17510084</t>
  </si>
  <si>
    <t>17510091</t>
  </si>
  <si>
    <t>17510092</t>
  </si>
  <si>
    <t>17510101</t>
  </si>
  <si>
    <t>17510111</t>
  </si>
  <si>
    <t>17510112</t>
  </si>
  <si>
    <t>17510113</t>
  </si>
  <si>
    <t>17510121</t>
  </si>
  <si>
    <t>17510122</t>
  </si>
  <si>
    <t>17510123</t>
  </si>
  <si>
    <t>17510124</t>
  </si>
  <si>
    <t>17510125</t>
  </si>
  <si>
    <t>17510126</t>
  </si>
  <si>
    <t>17510131</t>
  </si>
  <si>
    <t>17510132</t>
  </si>
  <si>
    <t>17510133</t>
  </si>
  <si>
    <t>17510134</t>
  </si>
  <si>
    <t>17510141</t>
  </si>
  <si>
    <t>17510151</t>
  </si>
  <si>
    <t>17510161</t>
  </si>
  <si>
    <t>17510162</t>
  </si>
  <si>
    <t>17510171</t>
  </si>
  <si>
    <t>17510181</t>
  </si>
  <si>
    <t>17510191</t>
  </si>
  <si>
    <t>17510201</t>
  </si>
  <si>
    <t>17510202</t>
  </si>
  <si>
    <t>17510203</t>
  </si>
  <si>
    <t>17510211</t>
  </si>
  <si>
    <t>17510221</t>
  </si>
  <si>
    <t>17510222</t>
  </si>
  <si>
    <t>17510231</t>
  </si>
  <si>
    <t>17510232</t>
  </si>
  <si>
    <t>17510233</t>
  </si>
  <si>
    <t>17510241</t>
  </si>
  <si>
    <t>17510251</t>
  </si>
  <si>
    <t>17510261</t>
  </si>
  <si>
    <t>17510271</t>
  </si>
  <si>
    <t>17510272</t>
  </si>
  <si>
    <t>17510273</t>
  </si>
  <si>
    <t>17510274</t>
  </si>
  <si>
    <t>17510281</t>
  </si>
  <si>
    <t>17510291</t>
  </si>
  <si>
    <t>17510311</t>
  </si>
  <si>
    <t>17510321</t>
  </si>
  <si>
    <t>17510322</t>
  </si>
  <si>
    <t>17510323</t>
  </si>
  <si>
    <t>17510331</t>
  </si>
  <si>
    <t>17510332</t>
  </si>
  <si>
    <t>17510361</t>
  </si>
  <si>
    <t>17510371</t>
  </si>
  <si>
    <t>17510372</t>
  </si>
  <si>
    <t>17510373</t>
  </si>
  <si>
    <t>17520001</t>
  </si>
  <si>
    <t>17520002</t>
  </si>
  <si>
    <t>17520003</t>
  </si>
  <si>
    <t>17520004</t>
  </si>
  <si>
    <t>17520011</t>
  </si>
  <si>
    <t>17520012</t>
  </si>
  <si>
    <t>17520013</t>
  </si>
  <si>
    <t>17520014</t>
  </si>
  <si>
    <t>17520021</t>
  </si>
  <si>
    <t>17520031</t>
  </si>
  <si>
    <t>17520032</t>
  </si>
  <si>
    <t>17520033</t>
  </si>
  <si>
    <t>17520034</t>
  </si>
  <si>
    <t>17520041</t>
  </si>
  <si>
    <t>17520042</t>
  </si>
  <si>
    <t>17520043</t>
  </si>
  <si>
    <t>17520044</t>
  </si>
  <si>
    <t>17520061</t>
  </si>
  <si>
    <t>17520062</t>
  </si>
  <si>
    <t>17520063</t>
  </si>
  <si>
    <t>17520064</t>
  </si>
  <si>
    <t>17520065</t>
  </si>
  <si>
    <t>17520066</t>
  </si>
  <si>
    <t>17520067</t>
  </si>
  <si>
    <t>17520071</t>
  </si>
  <si>
    <t>17520081</t>
  </si>
  <si>
    <t>17520082</t>
  </si>
  <si>
    <t>17520083</t>
  </si>
  <si>
    <t>17520091</t>
  </si>
  <si>
    <t>17520092</t>
  </si>
  <si>
    <t>17520111</t>
  </si>
  <si>
    <t>17520112</t>
  </si>
  <si>
    <t>17520113</t>
  </si>
  <si>
    <t>17520121</t>
  </si>
  <si>
    <t>17520122</t>
  </si>
  <si>
    <t>17520131</t>
  </si>
  <si>
    <t>17520132</t>
  </si>
  <si>
    <t>17520133</t>
  </si>
  <si>
    <t>17520141</t>
  </si>
  <si>
    <t>17520151</t>
  </si>
  <si>
    <t>17520161</t>
  </si>
  <si>
    <t>17520171</t>
  </si>
  <si>
    <t>17520172</t>
  </si>
  <si>
    <t>17520173</t>
  </si>
  <si>
    <t>17520175</t>
  </si>
  <si>
    <t>17520181</t>
  </si>
  <si>
    <t>17520191</t>
  </si>
  <si>
    <t>17520192</t>
  </si>
  <si>
    <t>17520201</t>
  </si>
  <si>
    <t>17520202</t>
  </si>
  <si>
    <t>17520203</t>
  </si>
  <si>
    <t>17520204</t>
  </si>
  <si>
    <t>17520211</t>
  </si>
  <si>
    <t>17520221</t>
  </si>
  <si>
    <t>17520222</t>
  </si>
  <si>
    <t>17520231</t>
  </si>
  <si>
    <t>17520232</t>
  </si>
  <si>
    <t>17520233</t>
  </si>
  <si>
    <t>17520241</t>
  </si>
  <si>
    <t>17520242</t>
  </si>
  <si>
    <t>17520251</t>
  </si>
  <si>
    <t>17520252</t>
  </si>
  <si>
    <t>17520253</t>
  </si>
  <si>
    <t>17520261</t>
  </si>
  <si>
    <t>17520262</t>
  </si>
  <si>
    <t>17530021</t>
  </si>
  <si>
    <t>17530022</t>
  </si>
  <si>
    <t>17530031</t>
  </si>
  <si>
    <t>17530032</t>
  </si>
  <si>
    <t>17530033</t>
  </si>
  <si>
    <t>17530034</t>
  </si>
  <si>
    <t>17530035</t>
  </si>
  <si>
    <t>17530036</t>
  </si>
  <si>
    <t>17530037</t>
  </si>
  <si>
    <t>17530041</t>
  </si>
  <si>
    <t>17530042</t>
  </si>
  <si>
    <t>17530051</t>
  </si>
  <si>
    <t>17530071</t>
  </si>
  <si>
    <t>17530072</t>
  </si>
  <si>
    <t>17530081</t>
  </si>
  <si>
    <t>17530082</t>
  </si>
  <si>
    <t>17530091</t>
  </si>
  <si>
    <t>17530092</t>
  </si>
  <si>
    <t>17530101</t>
  </si>
  <si>
    <t>17530102</t>
  </si>
  <si>
    <t>17530111</t>
  </si>
  <si>
    <t>17530112</t>
  </si>
  <si>
    <t>17530113</t>
  </si>
  <si>
    <t>17530114</t>
  </si>
  <si>
    <t>17530121</t>
  </si>
  <si>
    <t>17530122</t>
  </si>
  <si>
    <t>17530123</t>
  </si>
  <si>
    <t>17530141</t>
  </si>
  <si>
    <t>17530142</t>
  </si>
  <si>
    <t>17530143</t>
  </si>
  <si>
    <t>17530151</t>
  </si>
  <si>
    <t>17530161</t>
  </si>
  <si>
    <t>17530162</t>
  </si>
  <si>
    <t>17530163</t>
  </si>
  <si>
    <t>17530164</t>
  </si>
  <si>
    <t>17530171</t>
  </si>
  <si>
    <t>17530172</t>
  </si>
  <si>
    <t>17530173</t>
  </si>
  <si>
    <t>17530174</t>
  </si>
  <si>
    <t>17530181</t>
  </si>
  <si>
    <t>17530182</t>
  </si>
  <si>
    <t>17530191</t>
  </si>
  <si>
    <t>17530201</t>
  </si>
  <si>
    <t>17530202</t>
  </si>
  <si>
    <t>17530211</t>
  </si>
  <si>
    <t>17530212</t>
  </si>
  <si>
    <t>17530221</t>
  </si>
  <si>
    <t>17530222</t>
  </si>
  <si>
    <t>17530223</t>
  </si>
  <si>
    <t>17530231</t>
  </si>
  <si>
    <t>17530232</t>
  </si>
  <si>
    <t>17530233</t>
  </si>
  <si>
    <t>17530241</t>
  </si>
  <si>
    <t>17530242</t>
  </si>
  <si>
    <t>17530251</t>
  </si>
  <si>
    <t>17530261</t>
  </si>
  <si>
    <t>17530262</t>
  </si>
  <si>
    <t>17530263</t>
  </si>
  <si>
    <t>17530264</t>
  </si>
  <si>
    <t>17530271</t>
  </si>
  <si>
    <t>17530281</t>
  </si>
  <si>
    <t>17530291</t>
  </si>
  <si>
    <t>17530292</t>
  </si>
  <si>
    <t>17530293</t>
  </si>
  <si>
    <t>17530294</t>
  </si>
  <si>
    <t>17530301</t>
  </si>
  <si>
    <t>17530311</t>
  </si>
  <si>
    <t>17530312</t>
  </si>
  <si>
    <t>17530321</t>
  </si>
  <si>
    <t>17530331</t>
  </si>
  <si>
    <t>17530332</t>
  </si>
  <si>
    <t>17530333</t>
  </si>
  <si>
    <t>17530334</t>
  </si>
  <si>
    <t>17530341</t>
  </si>
  <si>
    <t>17530351</t>
  </si>
  <si>
    <t>17530352</t>
  </si>
  <si>
    <t>17530353</t>
  </si>
  <si>
    <t>17530361</t>
  </si>
  <si>
    <t>17530371</t>
  </si>
  <si>
    <t>17530381</t>
  </si>
  <si>
    <t>17530382</t>
  </si>
  <si>
    <t>17530383</t>
  </si>
  <si>
    <t>17530391</t>
  </si>
  <si>
    <t>17530401</t>
  </si>
  <si>
    <t>17530402</t>
  </si>
  <si>
    <t>17530403</t>
  </si>
  <si>
    <t>17530404</t>
  </si>
  <si>
    <t>17530411</t>
  </si>
  <si>
    <t>17530412</t>
  </si>
  <si>
    <t>17530421</t>
  </si>
  <si>
    <t>17530422</t>
  </si>
  <si>
    <t>17530431</t>
  </si>
  <si>
    <t>17530432</t>
  </si>
  <si>
    <t>17530433</t>
  </si>
  <si>
    <t>17530441</t>
  </si>
  <si>
    <t>17530442</t>
  </si>
  <si>
    <t>17530443</t>
  </si>
  <si>
    <t>17530451</t>
  </si>
  <si>
    <t>17530452</t>
  </si>
  <si>
    <t>17530453</t>
  </si>
  <si>
    <t>17530454</t>
  </si>
  <si>
    <t>17530455</t>
  </si>
  <si>
    <t>17530456</t>
  </si>
  <si>
    <t>17530457</t>
  </si>
  <si>
    <t>17530461</t>
  </si>
  <si>
    <t>17530471</t>
  </si>
  <si>
    <t>17530472</t>
  </si>
  <si>
    <t>17530473</t>
  </si>
  <si>
    <t>17530491</t>
  </si>
  <si>
    <t>17530492</t>
  </si>
  <si>
    <t>17530493</t>
  </si>
  <si>
    <t>17540001</t>
  </si>
  <si>
    <t>17540002</t>
  </si>
  <si>
    <t>17540011</t>
  </si>
  <si>
    <t>17540012</t>
  </si>
  <si>
    <t>17540013</t>
  </si>
  <si>
    <t>17540014</t>
  </si>
  <si>
    <t>17540015</t>
  </si>
  <si>
    <t>17540016</t>
  </si>
  <si>
    <t>17540031</t>
  </si>
  <si>
    <t>17540032</t>
  </si>
  <si>
    <t>17540033</t>
  </si>
  <si>
    <t>17540034</t>
  </si>
  <si>
    <t>17540035</t>
  </si>
  <si>
    <t>17540036</t>
  </si>
  <si>
    <t>17550001</t>
  </si>
  <si>
    <t>17550002</t>
  </si>
  <si>
    <t>17550003</t>
  </si>
  <si>
    <t>17550004</t>
  </si>
  <si>
    <t>17550005</t>
  </si>
  <si>
    <t>17550011</t>
  </si>
  <si>
    <t>17550012</t>
  </si>
  <si>
    <t>17550021</t>
  </si>
  <si>
    <t>17550031</t>
  </si>
  <si>
    <t>17550051</t>
  </si>
  <si>
    <t>17550052</t>
  </si>
  <si>
    <t>17550061</t>
  </si>
  <si>
    <t>17550062</t>
  </si>
  <si>
    <t>17550063</t>
  </si>
  <si>
    <t>17550071</t>
  </si>
  <si>
    <t>17550072</t>
  </si>
  <si>
    <t>17550073</t>
  </si>
  <si>
    <t>17550074</t>
  </si>
  <si>
    <t>17550075</t>
  </si>
  <si>
    <t>17550076</t>
  </si>
  <si>
    <t>17550081</t>
  </si>
  <si>
    <t>17550091</t>
  </si>
  <si>
    <t>17550101</t>
  </si>
  <si>
    <t>17550102</t>
  </si>
  <si>
    <t>17550121</t>
  </si>
  <si>
    <t>17550122</t>
  </si>
  <si>
    <t>17550123</t>
  </si>
  <si>
    <t>17550131</t>
  </si>
  <si>
    <t>17550141</t>
  </si>
  <si>
    <t>17550142</t>
  </si>
  <si>
    <t>17550151</t>
  </si>
  <si>
    <t>17550161</t>
  </si>
  <si>
    <t>17550162</t>
  </si>
  <si>
    <t>17550163</t>
  </si>
  <si>
    <t>17550171</t>
  </si>
  <si>
    <t>17550172</t>
  </si>
  <si>
    <t>17550173</t>
  </si>
  <si>
    <t>17550181</t>
  </si>
  <si>
    <t>17550191</t>
  </si>
  <si>
    <t>17550211</t>
  </si>
  <si>
    <t>17550212</t>
  </si>
  <si>
    <t>17550213</t>
  </si>
  <si>
    <t>17550214</t>
  </si>
  <si>
    <t>17550221</t>
  </si>
  <si>
    <t>17550222</t>
  </si>
  <si>
    <t>17550223</t>
  </si>
  <si>
    <t>17550224</t>
  </si>
  <si>
    <t>17560001</t>
  </si>
  <si>
    <t>17560011</t>
  </si>
  <si>
    <t>17560021</t>
  </si>
  <si>
    <t>17560022</t>
  </si>
  <si>
    <t>17560023</t>
  </si>
  <si>
    <t>17560024</t>
  </si>
  <si>
    <t>17560025</t>
  </si>
  <si>
    <t>17560026</t>
  </si>
  <si>
    <t>17560027</t>
  </si>
  <si>
    <t>17560031</t>
  </si>
  <si>
    <t>17560041</t>
  </si>
  <si>
    <t>17560051</t>
  </si>
  <si>
    <t>17560061</t>
  </si>
  <si>
    <t>17560081</t>
  </si>
  <si>
    <t>17560082</t>
  </si>
  <si>
    <t>17560101</t>
  </si>
  <si>
    <t>17560111</t>
  </si>
  <si>
    <t>17560112</t>
  </si>
  <si>
    <t>17560113</t>
  </si>
  <si>
    <t>17560121</t>
  </si>
  <si>
    <t>17560122</t>
  </si>
  <si>
    <t>17560123</t>
  </si>
  <si>
    <t>17560131</t>
  </si>
  <si>
    <t>17560132</t>
  </si>
  <si>
    <t>17560141</t>
  </si>
  <si>
    <t>17560151</t>
  </si>
  <si>
    <t>17560152</t>
  </si>
  <si>
    <t>17560153</t>
  </si>
  <si>
    <t>17560161</t>
  </si>
  <si>
    <t>17560162</t>
  </si>
  <si>
    <t>17560171</t>
  </si>
  <si>
    <t>17560172</t>
  </si>
  <si>
    <t>17560173</t>
  </si>
  <si>
    <t>17560181</t>
  </si>
  <si>
    <t>17560191</t>
  </si>
  <si>
    <t>17560201</t>
  </si>
  <si>
    <t>17560211</t>
  </si>
  <si>
    <t>17560212</t>
  </si>
  <si>
    <t>17560221</t>
  </si>
  <si>
    <t>17560222</t>
  </si>
  <si>
    <t>17560223</t>
  </si>
  <si>
    <t>17560231</t>
  </si>
  <si>
    <t>17560232</t>
  </si>
  <si>
    <t>17560233</t>
  </si>
  <si>
    <t>17560251</t>
  </si>
  <si>
    <t>17560252</t>
  </si>
  <si>
    <t>17560261</t>
  </si>
  <si>
    <t>17560262</t>
  </si>
  <si>
    <t>17560263</t>
  </si>
  <si>
    <t>17560271</t>
  </si>
  <si>
    <t>17560281</t>
  </si>
  <si>
    <t>17560282</t>
  </si>
  <si>
    <t>17570001</t>
  </si>
  <si>
    <t>17570011</t>
  </si>
  <si>
    <t>17570012</t>
  </si>
  <si>
    <t>17570013</t>
  </si>
  <si>
    <t>17570021</t>
  </si>
  <si>
    <t>17570022</t>
  </si>
  <si>
    <t>17570023</t>
  </si>
  <si>
    <t>17570031</t>
  </si>
  <si>
    <t>17570041</t>
  </si>
  <si>
    <t>17570042</t>
  </si>
  <si>
    <t>17570043</t>
  </si>
  <si>
    <t>17570044</t>
  </si>
  <si>
    <t>17570045</t>
  </si>
  <si>
    <t>17570051</t>
  </si>
  <si>
    <t>17570061</t>
  </si>
  <si>
    <t>17570062</t>
  </si>
  <si>
    <t>17570063</t>
  </si>
  <si>
    <t>17570081</t>
  </si>
  <si>
    <t>17570091</t>
  </si>
  <si>
    <t>17570092</t>
  </si>
  <si>
    <t>17570101</t>
  </si>
  <si>
    <t>17570111</t>
  </si>
  <si>
    <t>17570112</t>
  </si>
  <si>
    <t>17570113</t>
  </si>
  <si>
    <t>17570114</t>
  </si>
  <si>
    <t>17570121</t>
  </si>
  <si>
    <t>17570122</t>
  </si>
  <si>
    <t>17570123</t>
  </si>
  <si>
    <t>17570131</t>
  </si>
  <si>
    <t>17570132</t>
  </si>
  <si>
    <t>17570133</t>
  </si>
  <si>
    <t>17570151</t>
  </si>
  <si>
    <t>17570161</t>
  </si>
  <si>
    <t>17570171</t>
  </si>
  <si>
    <t>17570172</t>
  </si>
  <si>
    <t>17570173</t>
  </si>
  <si>
    <t>17570181</t>
  </si>
  <si>
    <t>17570182</t>
  </si>
  <si>
    <t>17570183</t>
  </si>
  <si>
    <t>17570184</t>
  </si>
  <si>
    <t>17570191</t>
  </si>
  <si>
    <t>17570192</t>
  </si>
  <si>
    <t>17570193</t>
  </si>
  <si>
    <t>17570201</t>
  </si>
  <si>
    <t>17570202</t>
  </si>
  <si>
    <t>17570211</t>
  </si>
  <si>
    <t>17570212</t>
  </si>
  <si>
    <t>17570213</t>
  </si>
  <si>
    <t>17570214</t>
  </si>
  <si>
    <t>17570221</t>
  </si>
  <si>
    <t>17570222</t>
  </si>
  <si>
    <t>17570223</t>
  </si>
  <si>
    <t>17570231</t>
  </si>
  <si>
    <t>17570241</t>
  </si>
  <si>
    <t>17570251</t>
  </si>
  <si>
    <t>17570271</t>
  </si>
  <si>
    <t>17570272</t>
  </si>
  <si>
    <t>17570281</t>
  </si>
  <si>
    <t>17570282</t>
  </si>
  <si>
    <t>17570291</t>
  </si>
  <si>
    <t>17570292</t>
  </si>
  <si>
    <t>17570293</t>
  </si>
  <si>
    <t>17570301</t>
  </si>
  <si>
    <t>17570302</t>
  </si>
  <si>
    <t>17570303</t>
  </si>
  <si>
    <t>17570304</t>
  </si>
  <si>
    <t>17570311</t>
  </si>
  <si>
    <t>17570313</t>
  </si>
  <si>
    <t>17570321</t>
  </si>
  <si>
    <t>17570322</t>
  </si>
  <si>
    <t>17570331</t>
  </si>
  <si>
    <t>17570332</t>
  </si>
  <si>
    <t>17570333</t>
  </si>
  <si>
    <t>17570334</t>
  </si>
  <si>
    <t>17570335</t>
  </si>
  <si>
    <t>17570336</t>
  </si>
  <si>
    <t>17570337</t>
  </si>
  <si>
    <t>17570341</t>
  </si>
  <si>
    <t>17570351</t>
  </si>
  <si>
    <t>17570352</t>
  </si>
  <si>
    <t>17570361</t>
  </si>
  <si>
    <t>17570362</t>
  </si>
  <si>
    <t>17570371</t>
  </si>
  <si>
    <t>17580001</t>
  </si>
  <si>
    <t>17580002</t>
  </si>
  <si>
    <t>17580003</t>
  </si>
  <si>
    <t>17580011</t>
  </si>
  <si>
    <t>17580021</t>
  </si>
  <si>
    <t>17580031</t>
  </si>
  <si>
    <t>17580032</t>
  </si>
  <si>
    <t>17580041</t>
  </si>
  <si>
    <t>17580051</t>
  </si>
  <si>
    <t>17580061</t>
  </si>
  <si>
    <t>17580071</t>
  </si>
  <si>
    <t>17580081</t>
  </si>
  <si>
    <t>17580082</t>
  </si>
  <si>
    <t>17580091</t>
  </si>
  <si>
    <t>17580092</t>
  </si>
  <si>
    <t>17580094</t>
  </si>
  <si>
    <t>17580095</t>
  </si>
  <si>
    <t>17580096</t>
  </si>
  <si>
    <t>17580101</t>
  </si>
  <si>
    <t>17580102</t>
  </si>
  <si>
    <t>17580103</t>
  </si>
  <si>
    <t>17580111</t>
  </si>
  <si>
    <t>17580112</t>
  </si>
  <si>
    <t>17580113</t>
  </si>
  <si>
    <t>17580114</t>
  </si>
  <si>
    <t>17580115</t>
  </si>
  <si>
    <t>17580116</t>
  </si>
  <si>
    <t>17580121</t>
  </si>
  <si>
    <t>17580122</t>
  </si>
  <si>
    <t>17580131</t>
  </si>
  <si>
    <t>17580132</t>
  </si>
  <si>
    <t>17580133</t>
  </si>
  <si>
    <t>17580134</t>
  </si>
  <si>
    <t>17580135</t>
  </si>
  <si>
    <t>17580141</t>
  </si>
  <si>
    <t>17580151</t>
  </si>
  <si>
    <t>17580152</t>
  </si>
  <si>
    <t>17580161</t>
  </si>
  <si>
    <t>17580171</t>
  </si>
  <si>
    <t>17580172</t>
  </si>
  <si>
    <t>17580173</t>
  </si>
  <si>
    <t>17580174</t>
  </si>
  <si>
    <t>17580175</t>
  </si>
  <si>
    <t>17580176</t>
  </si>
  <si>
    <t>17580177</t>
  </si>
  <si>
    <t>17580181</t>
  </si>
  <si>
    <t>17580182</t>
  </si>
  <si>
    <t>17580183</t>
  </si>
  <si>
    <t>17580191</t>
  </si>
  <si>
    <t>17580192</t>
  </si>
  <si>
    <t>17580193</t>
  </si>
  <si>
    <t>17580201</t>
  </si>
  <si>
    <t>17580203</t>
  </si>
  <si>
    <t>17580221</t>
  </si>
  <si>
    <t>17580222</t>
  </si>
  <si>
    <t>17580223</t>
  </si>
  <si>
    <t>17580224</t>
  </si>
  <si>
    <t>17580241</t>
  </si>
  <si>
    <t>17580242</t>
  </si>
  <si>
    <t>17580243</t>
  </si>
  <si>
    <t>17580251</t>
  </si>
  <si>
    <t>17580252</t>
  </si>
  <si>
    <t>17580253</t>
  </si>
  <si>
    <t>17580261</t>
  </si>
  <si>
    <t>17580262</t>
  </si>
  <si>
    <t>17580271</t>
  </si>
  <si>
    <t>17580272</t>
  </si>
  <si>
    <t>17580273</t>
  </si>
  <si>
    <t>17580281</t>
  </si>
  <si>
    <t>17580282</t>
  </si>
  <si>
    <t>17580283</t>
  </si>
  <si>
    <t>17580291</t>
  </si>
  <si>
    <t>17580292</t>
  </si>
  <si>
    <t>17580293</t>
  </si>
  <si>
    <t>17580294</t>
  </si>
  <si>
    <t>17580295</t>
  </si>
  <si>
    <t>17580296</t>
  </si>
  <si>
    <t>17580297</t>
  </si>
  <si>
    <t>17580301</t>
  </si>
  <si>
    <t>17580302</t>
  </si>
  <si>
    <t>17580311</t>
  </si>
  <si>
    <t>17580312</t>
  </si>
  <si>
    <t>17580321</t>
  </si>
  <si>
    <t>17580331</t>
  </si>
  <si>
    <t>17580333</t>
  </si>
  <si>
    <t>17580341</t>
  </si>
  <si>
    <t>17580342</t>
  </si>
  <si>
    <t>17580351</t>
  </si>
  <si>
    <t>17580352</t>
  </si>
  <si>
    <t>17580361</t>
  </si>
  <si>
    <t>17580362</t>
  </si>
  <si>
    <t>17580363</t>
  </si>
  <si>
    <t>17580364</t>
  </si>
  <si>
    <t>17580365</t>
  </si>
  <si>
    <t>17580381</t>
  </si>
  <si>
    <t>17580391</t>
  </si>
  <si>
    <t>17580392</t>
  </si>
  <si>
    <t>17580393</t>
  </si>
  <si>
    <t>17590001</t>
  </si>
  <si>
    <t>17590002</t>
  </si>
  <si>
    <t>17590011</t>
  </si>
  <si>
    <t>17590012</t>
  </si>
  <si>
    <t>17590013</t>
  </si>
  <si>
    <t>17590014</t>
  </si>
  <si>
    <t>17590015</t>
  </si>
  <si>
    <t>17590021</t>
  </si>
  <si>
    <t>17590022</t>
  </si>
  <si>
    <t>17590024</t>
  </si>
  <si>
    <t>17590031</t>
  </si>
  <si>
    <t>17590032</t>
  </si>
  <si>
    <t>17590041</t>
  </si>
  <si>
    <t>17590042</t>
  </si>
  <si>
    <t>17590043</t>
  </si>
  <si>
    <t>17590044</t>
  </si>
  <si>
    <t>17590051</t>
  </si>
  <si>
    <t>17590052</t>
  </si>
  <si>
    <t>17590061</t>
  </si>
  <si>
    <t>17590062</t>
  </si>
  <si>
    <t>17590071</t>
  </si>
  <si>
    <t>17590072</t>
  </si>
  <si>
    <t>17590073</t>
  </si>
  <si>
    <t>17590081</t>
  </si>
  <si>
    <t>17590091</t>
  </si>
  <si>
    <t>17590101</t>
  </si>
  <si>
    <t>17590102</t>
  </si>
  <si>
    <t>17590103</t>
  </si>
  <si>
    <t>17590111</t>
  </si>
  <si>
    <t>17590112</t>
  </si>
  <si>
    <t>17590113</t>
  </si>
  <si>
    <t>17590114</t>
  </si>
  <si>
    <t>17590121</t>
  </si>
  <si>
    <t>17590131</t>
  </si>
  <si>
    <t>17590141</t>
  </si>
  <si>
    <t>17590151</t>
  </si>
  <si>
    <t>17590152</t>
  </si>
  <si>
    <t>17590153</t>
  </si>
  <si>
    <t>17590171</t>
  </si>
  <si>
    <t>17590172</t>
  </si>
  <si>
    <t>17590173</t>
  </si>
  <si>
    <t>17590191</t>
  </si>
  <si>
    <t>17590192</t>
  </si>
  <si>
    <t>17590193</t>
  </si>
  <si>
    <t>17590201</t>
  </si>
  <si>
    <t>17590221</t>
  </si>
  <si>
    <t>17590231</t>
  </si>
  <si>
    <t>17590232</t>
  </si>
  <si>
    <t>17590251</t>
  </si>
  <si>
    <t>17590252</t>
  </si>
  <si>
    <t>17590253</t>
  </si>
  <si>
    <t>17590254</t>
  </si>
  <si>
    <t>17590261</t>
  </si>
  <si>
    <t>17590262</t>
  </si>
  <si>
    <t>17590271</t>
  </si>
  <si>
    <t>17590272</t>
  </si>
  <si>
    <t>17590273</t>
  </si>
  <si>
    <t>17600011</t>
  </si>
  <si>
    <t>17600012</t>
  </si>
  <si>
    <t>17600013</t>
  </si>
  <si>
    <t>17600021</t>
  </si>
  <si>
    <t>17600022</t>
  </si>
  <si>
    <t>17600031</t>
  </si>
  <si>
    <t>17600032</t>
  </si>
  <si>
    <t>17600041</t>
  </si>
  <si>
    <t>17600042</t>
  </si>
  <si>
    <t>17600051</t>
  </si>
  <si>
    <t>17600052</t>
  </si>
  <si>
    <t>17600061</t>
  </si>
  <si>
    <t>17600071</t>
  </si>
  <si>
    <t>17600081</t>
  </si>
  <si>
    <t>17600082</t>
  </si>
  <si>
    <t>17600083</t>
  </si>
  <si>
    <t>17600084</t>
  </si>
  <si>
    <t>17600085</t>
  </si>
  <si>
    <t>17600091</t>
  </si>
  <si>
    <t>17600101</t>
  </si>
  <si>
    <t>17600102</t>
  </si>
  <si>
    <t>17600103</t>
  </si>
  <si>
    <t>17600104</t>
  </si>
  <si>
    <t>17600111</t>
  </si>
  <si>
    <t>17600121</t>
  </si>
  <si>
    <t>17600122</t>
  </si>
  <si>
    <t>17600123</t>
  </si>
  <si>
    <t>17600124</t>
  </si>
  <si>
    <t>17600131</t>
  </si>
  <si>
    <t>17600132</t>
  </si>
  <si>
    <t>17600133</t>
  </si>
  <si>
    <t>17600134</t>
  </si>
  <si>
    <t>17600141</t>
  </si>
  <si>
    <t>17600142</t>
  </si>
  <si>
    <t>17600143</t>
  </si>
  <si>
    <t>17600151</t>
  </si>
  <si>
    <t>17600152</t>
  </si>
  <si>
    <t>17600161</t>
  </si>
  <si>
    <t>17600162</t>
  </si>
  <si>
    <t>17600163</t>
  </si>
  <si>
    <t>17600181</t>
  </si>
  <si>
    <t>17600182</t>
  </si>
  <si>
    <t>17600191</t>
  </si>
  <si>
    <t>17600201</t>
  </si>
  <si>
    <t>17600211</t>
  </si>
  <si>
    <t>17600212</t>
  </si>
  <si>
    <t>17600213</t>
  </si>
  <si>
    <t>17600214</t>
  </si>
  <si>
    <t>17600231</t>
  </si>
  <si>
    <t>17600233</t>
  </si>
  <si>
    <t>17600241</t>
  </si>
  <si>
    <t>17600242</t>
  </si>
  <si>
    <t>17600251</t>
  </si>
  <si>
    <t>17600261</t>
  </si>
  <si>
    <t>17600262</t>
  </si>
  <si>
    <t>17600263</t>
  </si>
  <si>
    <t>17600264</t>
  </si>
  <si>
    <t>17600265</t>
  </si>
  <si>
    <t>17600266</t>
  </si>
  <si>
    <t>17600267</t>
  </si>
  <si>
    <t>17600271</t>
  </si>
  <si>
    <t>17600272</t>
  </si>
  <si>
    <t>17600281</t>
  </si>
  <si>
    <t>17600282</t>
  </si>
  <si>
    <t>17600283</t>
  </si>
  <si>
    <t>17600284</t>
  </si>
  <si>
    <t>17600301</t>
  </si>
  <si>
    <t>17600302</t>
  </si>
  <si>
    <t>17600303</t>
  </si>
  <si>
    <t>17600304</t>
  </si>
  <si>
    <t>17600305</t>
  </si>
  <si>
    <t>17600306</t>
  </si>
  <si>
    <t>17600307</t>
  </si>
  <si>
    <t>17600311</t>
  </si>
  <si>
    <t>17600321</t>
  </si>
  <si>
    <t>17600331</t>
  </si>
  <si>
    <t>17600332</t>
  </si>
  <si>
    <t>17600333</t>
  </si>
  <si>
    <t>17600334</t>
  </si>
  <si>
    <t>17600335</t>
  </si>
  <si>
    <t>17600336</t>
  </si>
  <si>
    <t>17600337</t>
  </si>
  <si>
    <t>17600341</t>
  </si>
  <si>
    <t>17600342</t>
  </si>
  <si>
    <t>17600343</t>
  </si>
  <si>
    <t>17600351</t>
  </si>
  <si>
    <t>17600352</t>
  </si>
  <si>
    <t>17600353</t>
  </si>
  <si>
    <t>17600361</t>
  </si>
  <si>
    <t>17600362</t>
  </si>
  <si>
    <t>17600363</t>
  </si>
  <si>
    <t>17600371</t>
  </si>
  <si>
    <t>17600372</t>
  </si>
  <si>
    <t>17600373</t>
  </si>
  <si>
    <t>17600381</t>
  </si>
  <si>
    <t>17600382</t>
  </si>
  <si>
    <t>17600391</t>
  </si>
  <si>
    <t>17600401</t>
  </si>
  <si>
    <t>17600402</t>
  </si>
  <si>
    <t>17600411</t>
  </si>
  <si>
    <t>17600412</t>
  </si>
  <si>
    <t>17600413</t>
  </si>
  <si>
    <t>17600414</t>
  </si>
  <si>
    <t>17600421</t>
  </si>
  <si>
    <t>17600431</t>
  </si>
  <si>
    <t>17600441</t>
  </si>
  <si>
    <t>17600451</t>
  </si>
  <si>
    <t>17600452</t>
  </si>
  <si>
    <t>17600453</t>
  </si>
  <si>
    <t>17600461</t>
  </si>
  <si>
    <t>17600462</t>
  </si>
  <si>
    <t>17600481</t>
  </si>
  <si>
    <t>17600482</t>
  </si>
  <si>
    <t>17600491</t>
  </si>
  <si>
    <t>17600492</t>
  </si>
  <si>
    <t>17600501</t>
  </si>
  <si>
    <t>17600502</t>
  </si>
  <si>
    <t>17610001</t>
  </si>
  <si>
    <t>17610002</t>
  </si>
  <si>
    <t>17610003</t>
  </si>
  <si>
    <t>17610004</t>
  </si>
  <si>
    <t>17610011</t>
  </si>
  <si>
    <t>17610021</t>
  </si>
  <si>
    <t>17610022</t>
  </si>
  <si>
    <t>17610023</t>
  </si>
  <si>
    <t>17610024</t>
  </si>
  <si>
    <t>17610031</t>
  </si>
  <si>
    <t>17610032</t>
  </si>
  <si>
    <t>17610033</t>
  </si>
  <si>
    <t>17620001</t>
  </si>
  <si>
    <t>17620002</t>
  </si>
  <si>
    <t>17620003</t>
  </si>
  <si>
    <t>17620011</t>
  </si>
  <si>
    <t>17620031</t>
  </si>
  <si>
    <t>17620051</t>
  </si>
  <si>
    <t>17620052</t>
  </si>
  <si>
    <t>17620061</t>
  </si>
  <si>
    <t>17620071</t>
  </si>
  <si>
    <t>17620072</t>
  </si>
  <si>
    <t>17620081</t>
  </si>
  <si>
    <t>17620082</t>
  </si>
  <si>
    <t>17620083</t>
  </si>
  <si>
    <t>17620091</t>
  </si>
  <si>
    <t>17620101</t>
  </si>
  <si>
    <t>17620111</t>
  </si>
  <si>
    <t>17620112</t>
  </si>
  <si>
    <t>17620113</t>
  </si>
  <si>
    <t>17620114</t>
  </si>
  <si>
    <t>17620121</t>
  </si>
  <si>
    <t>17620122</t>
  </si>
  <si>
    <t>17620131</t>
  </si>
  <si>
    <t>17620132</t>
  </si>
  <si>
    <t>17620133</t>
  </si>
  <si>
    <t>17620141</t>
  </si>
  <si>
    <t>17620142</t>
  </si>
  <si>
    <t>17620143</t>
  </si>
  <si>
    <t>17620144</t>
  </si>
  <si>
    <t>17620145</t>
  </si>
  <si>
    <t>17620146</t>
  </si>
  <si>
    <t>17620151</t>
  </si>
  <si>
    <t>17620161</t>
  </si>
  <si>
    <t>17620171</t>
  </si>
  <si>
    <t>17620172</t>
  </si>
  <si>
    <t>17620173</t>
  </si>
  <si>
    <t>17620181</t>
  </si>
  <si>
    <t>17620191</t>
  </si>
  <si>
    <t>17620201</t>
  </si>
  <si>
    <t>17630001</t>
  </si>
  <si>
    <t>17630002</t>
  </si>
  <si>
    <t>17630011</t>
  </si>
  <si>
    <t>17630012</t>
  </si>
  <si>
    <t>17630013</t>
  </si>
  <si>
    <t>17630014</t>
  </si>
  <si>
    <t>17630021</t>
  </si>
  <si>
    <t>17630031</t>
  </si>
  <si>
    <t>17630041</t>
  </si>
  <si>
    <t>17630051</t>
  </si>
  <si>
    <t>17630052</t>
  </si>
  <si>
    <t>17630053</t>
  </si>
  <si>
    <t>17630054</t>
  </si>
  <si>
    <t>17630061</t>
  </si>
  <si>
    <t>17630062</t>
  </si>
  <si>
    <t>17630063</t>
  </si>
  <si>
    <t>17630071</t>
  </si>
  <si>
    <t>17630072</t>
  </si>
  <si>
    <t>17630073</t>
  </si>
  <si>
    <t>17630081</t>
  </si>
  <si>
    <t>17630082</t>
  </si>
  <si>
    <t>17630083</t>
  </si>
  <si>
    <t>17630084</t>
  </si>
  <si>
    <t>17630085</t>
  </si>
  <si>
    <t>17630101</t>
  </si>
  <si>
    <t>17630102</t>
  </si>
  <si>
    <t>17630103</t>
  </si>
  <si>
    <t>17630104</t>
  </si>
  <si>
    <t>17630111</t>
  </si>
  <si>
    <t>17630112</t>
  </si>
  <si>
    <t>17630113</t>
  </si>
  <si>
    <t>17630121</t>
  </si>
  <si>
    <t>17630131</t>
  </si>
  <si>
    <t>17630132</t>
  </si>
  <si>
    <t>17630133</t>
  </si>
  <si>
    <t>17630134</t>
  </si>
  <si>
    <t>17630141</t>
  </si>
  <si>
    <t>17630151</t>
  </si>
  <si>
    <t>17630152</t>
  </si>
  <si>
    <t>17630161</t>
  </si>
  <si>
    <t>17630162</t>
  </si>
  <si>
    <t>17630211</t>
  </si>
  <si>
    <t>17630221</t>
  </si>
  <si>
    <t>17630222</t>
  </si>
  <si>
    <t>17630223</t>
  </si>
  <si>
    <t>17630224</t>
  </si>
  <si>
    <t>17630231</t>
  </si>
  <si>
    <t>17630232</t>
  </si>
  <si>
    <t>17630233</t>
  </si>
  <si>
    <t>17630234</t>
  </si>
  <si>
    <t>17630251</t>
  </si>
  <si>
    <t>17630252</t>
  </si>
  <si>
    <t>17630261</t>
  </si>
  <si>
    <t>17640001</t>
  </si>
  <si>
    <t>17640002</t>
  </si>
  <si>
    <t>17640003</t>
  </si>
  <si>
    <t>17640011</t>
  </si>
  <si>
    <t>17640012</t>
  </si>
  <si>
    <t>17640013</t>
  </si>
  <si>
    <t>17640021</t>
  </si>
  <si>
    <t>17640022</t>
  </si>
  <si>
    <t>17640031</t>
  </si>
  <si>
    <t>17640041</t>
  </si>
  <si>
    <t>17640042</t>
  </si>
  <si>
    <t>17640043</t>
  </si>
  <si>
    <t>17640051</t>
  </si>
  <si>
    <t>17640052</t>
  </si>
  <si>
    <t>17640061</t>
  </si>
  <si>
    <t>17640062</t>
  </si>
  <si>
    <t>17640063</t>
  </si>
  <si>
    <t>17640071</t>
  </si>
  <si>
    <t>17640072</t>
  </si>
  <si>
    <t>17640081</t>
  </si>
  <si>
    <t>17640091</t>
  </si>
  <si>
    <t>17640111</t>
  </si>
  <si>
    <t>17640121</t>
  </si>
  <si>
    <t>17640122</t>
  </si>
  <si>
    <t>17640123</t>
  </si>
  <si>
    <t>17640131</t>
  </si>
  <si>
    <t>17640132</t>
  </si>
  <si>
    <t>17640134</t>
  </si>
  <si>
    <t>17640141</t>
  </si>
  <si>
    <t>17640161</t>
  </si>
  <si>
    <t>17640162</t>
  </si>
  <si>
    <t>17640171</t>
  </si>
  <si>
    <t>17640172</t>
  </si>
  <si>
    <t>17640174</t>
  </si>
  <si>
    <t>17640175</t>
  </si>
  <si>
    <t>17640181</t>
  </si>
  <si>
    <t>17640182</t>
  </si>
  <si>
    <t>17640191</t>
  </si>
  <si>
    <t>17640192</t>
  </si>
  <si>
    <t>17640194</t>
  </si>
  <si>
    <t>17640195</t>
  </si>
  <si>
    <t>17640196</t>
  </si>
  <si>
    <t>17640197</t>
  </si>
  <si>
    <t>17640211</t>
  </si>
  <si>
    <t>17640212</t>
  </si>
  <si>
    <t>17640213</t>
  </si>
  <si>
    <t>17640214</t>
  </si>
  <si>
    <t>17640215</t>
  </si>
  <si>
    <t>17640216</t>
  </si>
  <si>
    <t>17640217</t>
  </si>
  <si>
    <t>17640221</t>
  </si>
  <si>
    <t>17640222</t>
  </si>
  <si>
    <t>17640223</t>
  </si>
  <si>
    <t>17640231</t>
  </si>
  <si>
    <t>17640232</t>
  </si>
  <si>
    <t>17640233</t>
  </si>
  <si>
    <t>17640234</t>
  </si>
  <si>
    <t>17640235</t>
  </si>
  <si>
    <t>17640236</t>
  </si>
  <si>
    <t>17640237</t>
  </si>
  <si>
    <t>17640251</t>
  </si>
  <si>
    <t>17640252</t>
  </si>
  <si>
    <t>17640261</t>
  </si>
  <si>
    <t>17640271</t>
  </si>
  <si>
    <t>17640281</t>
  </si>
  <si>
    <t>17640291</t>
  </si>
  <si>
    <t>17640311</t>
  </si>
  <si>
    <t>17640321</t>
  </si>
  <si>
    <t>17640322</t>
  </si>
  <si>
    <t>17640323</t>
  </si>
  <si>
    <t>17640341</t>
  </si>
  <si>
    <t>17640342</t>
  </si>
  <si>
    <t>17640351</t>
  </si>
  <si>
    <t>17640361</t>
  </si>
  <si>
    <t>17650001</t>
  </si>
  <si>
    <t>17650002</t>
  </si>
  <si>
    <t>17650011</t>
  </si>
  <si>
    <t>17650012</t>
  </si>
  <si>
    <t>17650021</t>
  </si>
  <si>
    <t>17650022</t>
  </si>
  <si>
    <t>17650031</t>
  </si>
  <si>
    <t>17650032</t>
  </si>
  <si>
    <t>17650033</t>
  </si>
  <si>
    <t>17650041</t>
  </si>
  <si>
    <t>17650042</t>
  </si>
  <si>
    <t>17650043</t>
  </si>
  <si>
    <t>17650051</t>
  </si>
  <si>
    <t>17650052</t>
  </si>
  <si>
    <t>17650061</t>
  </si>
  <si>
    <t>17650062</t>
  </si>
  <si>
    <t>17650063</t>
  </si>
  <si>
    <t>17650071</t>
  </si>
  <si>
    <t>17650072</t>
  </si>
  <si>
    <t>17650073</t>
  </si>
  <si>
    <t>17650081</t>
  </si>
  <si>
    <t>17650082</t>
  </si>
  <si>
    <t>17650091</t>
  </si>
  <si>
    <t>17650092</t>
  </si>
  <si>
    <t>17650101</t>
  </si>
  <si>
    <t>17650111</t>
  </si>
  <si>
    <t>17650112</t>
  </si>
  <si>
    <t>17650113</t>
  </si>
  <si>
    <t>17650121</t>
  </si>
  <si>
    <t>17650122</t>
  </si>
  <si>
    <t>17650131</t>
  </si>
  <si>
    <t>17650141</t>
  </si>
  <si>
    <t>17650151</t>
  </si>
  <si>
    <t>17650152</t>
  </si>
  <si>
    <t>17650153</t>
  </si>
  <si>
    <t>17650154</t>
  </si>
  <si>
    <t>17650161</t>
  </si>
  <si>
    <t>17650162</t>
  </si>
  <si>
    <t>17650164</t>
  </si>
  <si>
    <t>17650171</t>
  </si>
  <si>
    <t>17650172</t>
  </si>
  <si>
    <t>17650173</t>
  </si>
  <si>
    <t>17650174</t>
  </si>
  <si>
    <t>17650181</t>
  </si>
  <si>
    <t>17650182</t>
  </si>
  <si>
    <t>17650183</t>
  </si>
  <si>
    <t>17650191</t>
  </si>
  <si>
    <t>17650192</t>
  </si>
  <si>
    <t>17650201</t>
  </si>
  <si>
    <t>17650202</t>
  </si>
  <si>
    <t>17650203</t>
  </si>
  <si>
    <t>17650211</t>
  </si>
  <si>
    <t>17650212</t>
  </si>
  <si>
    <t>17650221</t>
  </si>
  <si>
    <t>17650222</t>
  </si>
  <si>
    <t>17650231</t>
  </si>
  <si>
    <t>17650232</t>
  </si>
  <si>
    <t>17650251</t>
  </si>
  <si>
    <t>17650261</t>
  </si>
  <si>
    <t>17650271</t>
  </si>
  <si>
    <t>17650281</t>
  </si>
  <si>
    <t>17650291</t>
  </si>
  <si>
    <t>17650292</t>
  </si>
  <si>
    <t>17650293</t>
  </si>
  <si>
    <t>17650294</t>
  </si>
  <si>
    <t>17650295</t>
  </si>
  <si>
    <t>17650296</t>
  </si>
  <si>
    <t>17650297</t>
  </si>
  <si>
    <t>17650301</t>
  </si>
  <si>
    <t>17650302</t>
  </si>
  <si>
    <t>17650303</t>
  </si>
  <si>
    <t>17650304</t>
  </si>
  <si>
    <t>17650311</t>
  </si>
  <si>
    <t>17650321</t>
  </si>
  <si>
    <t>17650322</t>
  </si>
  <si>
    <t>17650331</t>
  </si>
  <si>
    <t>17650332</t>
  </si>
  <si>
    <t>17650341</t>
  </si>
  <si>
    <t>17650342</t>
  </si>
  <si>
    <t>17650343</t>
  </si>
  <si>
    <t>17650351</t>
  </si>
  <si>
    <t>17650352</t>
  </si>
  <si>
    <t>17650353</t>
  </si>
  <si>
    <t>17650361</t>
  </si>
  <si>
    <t>17650362</t>
  </si>
  <si>
    <t>17650371</t>
  </si>
  <si>
    <t>17650372</t>
  </si>
  <si>
    <t>17650381</t>
  </si>
  <si>
    <t>17650382</t>
  </si>
  <si>
    <t>17650383</t>
  </si>
  <si>
    <t>17650384</t>
  </si>
  <si>
    <t>17650385</t>
  </si>
  <si>
    <t>17650386</t>
  </si>
  <si>
    <t>17660001</t>
  </si>
  <si>
    <t>17660002</t>
  </si>
  <si>
    <t>17660011</t>
  </si>
  <si>
    <t>17660021</t>
  </si>
  <si>
    <t>17660022</t>
  </si>
  <si>
    <t>17660023</t>
  </si>
  <si>
    <t>17660024</t>
  </si>
  <si>
    <t>17660025</t>
  </si>
  <si>
    <t>17660026</t>
  </si>
  <si>
    <t>17660031</t>
  </si>
  <si>
    <t>17660032</t>
  </si>
  <si>
    <t>17660033</t>
  </si>
  <si>
    <t>17660034</t>
  </si>
  <si>
    <t>17660035</t>
  </si>
  <si>
    <t>17660036</t>
  </si>
  <si>
    <t>17660037</t>
  </si>
  <si>
    <t>17660041</t>
  </si>
  <si>
    <t>17660042</t>
  </si>
  <si>
    <t>17660051</t>
  </si>
  <si>
    <t>17660052</t>
  </si>
  <si>
    <t>17660061</t>
  </si>
  <si>
    <t>17660062</t>
  </si>
  <si>
    <t>17660063</t>
  </si>
  <si>
    <t>17660081</t>
  </si>
  <si>
    <t>17660082</t>
  </si>
  <si>
    <t>17660083</t>
  </si>
  <si>
    <t>17660091</t>
  </si>
  <si>
    <t>17660092</t>
  </si>
  <si>
    <t>17660111</t>
  </si>
  <si>
    <t>17660112</t>
  </si>
  <si>
    <t>17660113</t>
  </si>
  <si>
    <t>17660121</t>
  </si>
  <si>
    <t>17660122</t>
  </si>
  <si>
    <t>17660123</t>
  </si>
  <si>
    <t>17660124</t>
  </si>
  <si>
    <t>17660125</t>
  </si>
  <si>
    <t>17660126</t>
  </si>
  <si>
    <t>17660127</t>
  </si>
  <si>
    <t>17660131</t>
  </si>
  <si>
    <t>17660132</t>
  </si>
  <si>
    <t>17660133</t>
  </si>
  <si>
    <t>17660151</t>
  </si>
  <si>
    <t>17660152</t>
  </si>
  <si>
    <t>17660153</t>
  </si>
  <si>
    <t>17660171</t>
  </si>
  <si>
    <t>17660172</t>
  </si>
  <si>
    <t>17660173</t>
  </si>
  <si>
    <t>17660174</t>
  </si>
  <si>
    <t>17660181</t>
  </si>
  <si>
    <t>17660191</t>
  </si>
  <si>
    <t>17660192</t>
  </si>
  <si>
    <t>17660193</t>
  </si>
  <si>
    <t>17660201</t>
  </si>
  <si>
    <t>17660211</t>
  </si>
  <si>
    <t>17660221</t>
  </si>
  <si>
    <t>17660251</t>
  </si>
  <si>
    <t>17660261</t>
  </si>
  <si>
    <t>17660262</t>
  </si>
  <si>
    <t>17660263</t>
  </si>
  <si>
    <t>17670001</t>
  </si>
  <si>
    <t>17670011</t>
  </si>
  <si>
    <t>17670021</t>
  </si>
  <si>
    <t>17670022</t>
  </si>
  <si>
    <t>17670023</t>
  </si>
  <si>
    <t>17670031</t>
  </si>
  <si>
    <t>17670041</t>
  </si>
  <si>
    <t>17670042</t>
  </si>
  <si>
    <t>17670043</t>
  </si>
  <si>
    <t>17670044</t>
  </si>
  <si>
    <t>17670045</t>
  </si>
  <si>
    <t>17670051</t>
  </si>
  <si>
    <t>17670052</t>
  </si>
  <si>
    <t>17670053</t>
  </si>
  <si>
    <t>17670054</t>
  </si>
  <si>
    <t>17670061</t>
  </si>
  <si>
    <t>17670081</t>
  </si>
  <si>
    <t>17670082</t>
  </si>
  <si>
    <t>17670083</t>
  </si>
  <si>
    <t>17670091</t>
  </si>
  <si>
    <t>17670121</t>
  </si>
  <si>
    <t>17670122</t>
  </si>
  <si>
    <t>17670131</t>
  </si>
  <si>
    <t>17670141</t>
  </si>
  <si>
    <t>17670142</t>
  </si>
  <si>
    <t>17670143</t>
  </si>
  <si>
    <t>17670144</t>
  </si>
  <si>
    <t>17670151</t>
  </si>
  <si>
    <t>17670152</t>
  </si>
  <si>
    <t>17670153</t>
  </si>
  <si>
    <t>17670161</t>
  </si>
  <si>
    <t>17670162</t>
  </si>
  <si>
    <t>17670163</t>
  </si>
  <si>
    <t>17670181</t>
  </si>
  <si>
    <t>17670182</t>
  </si>
  <si>
    <t>17670201</t>
  </si>
  <si>
    <t>17670202</t>
  </si>
  <si>
    <t>17670204</t>
  </si>
  <si>
    <t>17670205</t>
  </si>
  <si>
    <t>17670206</t>
  </si>
  <si>
    <t>17670211</t>
  </si>
  <si>
    <t>17670221</t>
  </si>
  <si>
    <t>17670222</t>
  </si>
  <si>
    <t>17670231</t>
  </si>
  <si>
    <t>17670232</t>
  </si>
  <si>
    <t>17670241</t>
  </si>
  <si>
    <t>17670242</t>
  </si>
  <si>
    <t>17670251</t>
  </si>
  <si>
    <t>17670252</t>
  </si>
  <si>
    <t>17670253</t>
  </si>
  <si>
    <t>17670261</t>
  </si>
  <si>
    <t>17670271</t>
  </si>
  <si>
    <t>17670272</t>
  </si>
  <si>
    <t>17670281</t>
  </si>
  <si>
    <t>17670291</t>
  </si>
  <si>
    <t>17670301</t>
  </si>
  <si>
    <t>17670302</t>
  </si>
  <si>
    <t>17670311</t>
  </si>
  <si>
    <t>17670312</t>
  </si>
  <si>
    <t>17670313</t>
  </si>
  <si>
    <t>17670314</t>
  </si>
  <si>
    <t>17670315</t>
  </si>
  <si>
    <t>17670321</t>
  </si>
  <si>
    <t>17670322</t>
  </si>
  <si>
    <t>17670323</t>
  </si>
  <si>
    <t>17670331</t>
  </si>
  <si>
    <t>17670332</t>
  </si>
  <si>
    <t>17670333</t>
  </si>
  <si>
    <t>17670334</t>
  </si>
  <si>
    <t>17670335</t>
  </si>
  <si>
    <t>17670341</t>
  </si>
  <si>
    <t>17670342</t>
  </si>
  <si>
    <t>17670351</t>
  </si>
  <si>
    <t>17670352</t>
  </si>
  <si>
    <t>17670371</t>
  </si>
  <si>
    <t>17670372</t>
  </si>
  <si>
    <t>17670373</t>
  </si>
  <si>
    <t>17670374</t>
  </si>
  <si>
    <t>17670391</t>
  </si>
  <si>
    <t>17670392</t>
  </si>
  <si>
    <t>17670393</t>
  </si>
  <si>
    <t>17670401</t>
  </si>
  <si>
    <t>17670411</t>
  </si>
  <si>
    <t>17670412</t>
  </si>
  <si>
    <t>17670421</t>
  </si>
  <si>
    <t>17670422</t>
  </si>
  <si>
    <t>17670423</t>
  </si>
  <si>
    <t>17670424</t>
  </si>
  <si>
    <t>17670431</t>
  </si>
  <si>
    <t>17670432</t>
  </si>
  <si>
    <t>17670441</t>
  </si>
  <si>
    <t>17670442</t>
  </si>
  <si>
    <t>17670443</t>
  </si>
  <si>
    <t>17670444</t>
  </si>
  <si>
    <t>17670451</t>
  </si>
  <si>
    <t>17670452</t>
  </si>
  <si>
    <t>17670453</t>
  </si>
  <si>
    <t>17670461</t>
  </si>
  <si>
    <t>17670462</t>
  </si>
  <si>
    <t>17670471</t>
  </si>
  <si>
    <t>17680001</t>
  </si>
  <si>
    <t>17680002</t>
  </si>
  <si>
    <t>17680011</t>
  </si>
  <si>
    <t>17680021</t>
  </si>
  <si>
    <t>17680022</t>
  </si>
  <si>
    <t>17680023</t>
  </si>
  <si>
    <t>17680024</t>
  </si>
  <si>
    <t>17680025</t>
  </si>
  <si>
    <t>17680026</t>
  </si>
  <si>
    <t>17680031</t>
  </si>
  <si>
    <t>17690001</t>
  </si>
  <si>
    <t>17690002</t>
  </si>
  <si>
    <t>17690003</t>
  </si>
  <si>
    <t>17690004</t>
  </si>
  <si>
    <t>17690005</t>
  </si>
  <si>
    <t>17690006</t>
  </si>
  <si>
    <t>17690011</t>
  </si>
  <si>
    <t>17690021</t>
  </si>
  <si>
    <t>17690022</t>
  </si>
  <si>
    <t>17690031</t>
  </si>
  <si>
    <t>17690032</t>
  </si>
  <si>
    <t>17690041</t>
  </si>
  <si>
    <t>17690051</t>
  </si>
  <si>
    <t>17690052</t>
  </si>
  <si>
    <t>17690053</t>
  </si>
  <si>
    <t>17690061</t>
  </si>
  <si>
    <t>17690062</t>
  </si>
  <si>
    <t>17690071</t>
  </si>
  <si>
    <t>17690073</t>
  </si>
  <si>
    <t>17690081</t>
  </si>
  <si>
    <t>17690082</t>
  </si>
  <si>
    <t>17690083</t>
  </si>
  <si>
    <t>17690084</t>
  </si>
  <si>
    <t>17690085</t>
  </si>
  <si>
    <t>17690101</t>
  </si>
  <si>
    <t>17690111</t>
  </si>
  <si>
    <t>17690112</t>
  </si>
  <si>
    <t>17690113</t>
  </si>
  <si>
    <t>17690121</t>
  </si>
  <si>
    <t>17690122</t>
  </si>
  <si>
    <t>17690123</t>
  </si>
  <si>
    <t>17690131</t>
  </si>
  <si>
    <t>17690141</t>
  </si>
  <si>
    <t>17690151</t>
  </si>
  <si>
    <t>17690152</t>
  </si>
  <si>
    <t>17690153</t>
  </si>
  <si>
    <t>17690161</t>
  </si>
  <si>
    <t>17690162</t>
  </si>
  <si>
    <t>17690163</t>
  </si>
  <si>
    <t>17690164</t>
  </si>
  <si>
    <t>17690165</t>
  </si>
  <si>
    <t>17690166</t>
  </si>
  <si>
    <t>17690167</t>
  </si>
  <si>
    <t>17690171</t>
  </si>
  <si>
    <t>17690172</t>
  </si>
  <si>
    <t>17690191</t>
  </si>
  <si>
    <t>17690193</t>
  </si>
  <si>
    <t>17690194</t>
  </si>
  <si>
    <t>17690195</t>
  </si>
  <si>
    <t>17690201</t>
  </si>
  <si>
    <t>17690202</t>
  </si>
  <si>
    <t>17690203</t>
  </si>
  <si>
    <t>17690211</t>
  </si>
  <si>
    <t>17700001</t>
  </si>
  <si>
    <t>17700011</t>
  </si>
  <si>
    <t>17700012</t>
  </si>
  <si>
    <t>17700013</t>
  </si>
  <si>
    <t>17700021</t>
  </si>
  <si>
    <t>17700022</t>
  </si>
  <si>
    <t>17700023</t>
  </si>
  <si>
    <t>17700024</t>
  </si>
  <si>
    <t>17700025</t>
  </si>
  <si>
    <t>17700026</t>
  </si>
  <si>
    <t>17700031</t>
  </si>
  <si>
    <t>17700041</t>
  </si>
  <si>
    <t>17700042</t>
  </si>
  <si>
    <t>17700043</t>
  </si>
  <si>
    <t>17700051</t>
  </si>
  <si>
    <t>17700061</t>
  </si>
  <si>
    <t>17700062</t>
  </si>
  <si>
    <t>17700063</t>
  </si>
  <si>
    <t>17700064</t>
  </si>
  <si>
    <t>17700071</t>
  </si>
  <si>
    <t>17700081</t>
  </si>
  <si>
    <t>17700082</t>
  </si>
  <si>
    <t>17700091</t>
  </si>
  <si>
    <t>17700101</t>
  </si>
  <si>
    <t>17700102</t>
  </si>
  <si>
    <t>17700103</t>
  </si>
  <si>
    <t>17700104</t>
  </si>
  <si>
    <t>17700111</t>
  </si>
  <si>
    <t>17700121</t>
  </si>
  <si>
    <t>17700131</t>
  </si>
  <si>
    <t>17700141</t>
  </si>
  <si>
    <t>17700151</t>
  </si>
  <si>
    <t>17700152</t>
  </si>
  <si>
    <t>17700161</t>
  </si>
  <si>
    <t>17700162</t>
  </si>
  <si>
    <t>17700163</t>
  </si>
  <si>
    <t>17700164</t>
  </si>
  <si>
    <t>17700171</t>
  </si>
  <si>
    <t>17700172</t>
  </si>
  <si>
    <t>17700173</t>
  </si>
  <si>
    <t>17700174</t>
  </si>
  <si>
    <t>17700181</t>
  </si>
  <si>
    <t>17700191</t>
  </si>
  <si>
    <t>17700192</t>
  </si>
  <si>
    <t>17700201</t>
  </si>
  <si>
    <t>17700211</t>
  </si>
  <si>
    <t>17700221</t>
  </si>
  <si>
    <t>17700222</t>
  </si>
  <si>
    <t>17700223</t>
  </si>
  <si>
    <t>17700224</t>
  </si>
  <si>
    <t>17700231</t>
  </si>
  <si>
    <t>17700241</t>
  </si>
  <si>
    <t>17700261</t>
  </si>
  <si>
    <t>17700262</t>
  </si>
  <si>
    <t>17700264</t>
  </si>
  <si>
    <t>17700265</t>
  </si>
  <si>
    <t>17710011</t>
  </si>
  <si>
    <t>17710012</t>
  </si>
  <si>
    <t>17710021</t>
  </si>
  <si>
    <t>17710022</t>
  </si>
  <si>
    <t>17710023</t>
  </si>
  <si>
    <t>17710024</t>
  </si>
  <si>
    <t>17710031</t>
  </si>
  <si>
    <t>17710032</t>
  </si>
  <si>
    <t>17710033</t>
  </si>
  <si>
    <t>17710041</t>
  </si>
  <si>
    <t>17710051</t>
  </si>
  <si>
    <t>17710061</t>
  </si>
  <si>
    <t>17710071</t>
  </si>
  <si>
    <t>17710072</t>
  </si>
  <si>
    <t>17710081</t>
  </si>
  <si>
    <t>17710082</t>
  </si>
  <si>
    <t>17710091</t>
  </si>
  <si>
    <t>17710092</t>
  </si>
  <si>
    <t>17710093</t>
  </si>
  <si>
    <t>17710094</t>
  </si>
  <si>
    <t>17710101</t>
  </si>
  <si>
    <t>17710111</t>
  </si>
  <si>
    <t>17710121</t>
  </si>
  <si>
    <t>17710122</t>
  </si>
  <si>
    <t>17710123</t>
  </si>
  <si>
    <t>17710131</t>
  </si>
  <si>
    <t>17710132</t>
  </si>
  <si>
    <t>17710151</t>
  </si>
  <si>
    <t>17710161</t>
  </si>
  <si>
    <t>17710171</t>
  </si>
  <si>
    <t>17710181</t>
  </si>
  <si>
    <t>17710182</t>
  </si>
  <si>
    <t>17710183</t>
  </si>
  <si>
    <t>17710184</t>
  </si>
  <si>
    <t>17710191</t>
  </si>
  <si>
    <t>17710201</t>
  </si>
  <si>
    <t>17710202</t>
  </si>
  <si>
    <t>17710211</t>
  </si>
  <si>
    <t>17710212</t>
  </si>
  <si>
    <t>17710221</t>
  </si>
  <si>
    <t>17710222</t>
  </si>
  <si>
    <t>17710223</t>
  </si>
  <si>
    <t>17710231</t>
  </si>
  <si>
    <t>17710241</t>
  </si>
  <si>
    <t>17710251</t>
  </si>
  <si>
    <t>17710252</t>
  </si>
  <si>
    <t>17710253</t>
  </si>
  <si>
    <t>17710254</t>
  </si>
  <si>
    <t>17710255</t>
  </si>
  <si>
    <t>17710261</t>
  </si>
  <si>
    <t>17710262</t>
  </si>
  <si>
    <t>17710263</t>
  </si>
  <si>
    <t>17710264</t>
  </si>
  <si>
    <t>17710271</t>
  </si>
  <si>
    <t>17710281</t>
  </si>
  <si>
    <t>17710291</t>
  </si>
  <si>
    <t>17710301</t>
  </si>
  <si>
    <t>17710311</t>
  </si>
  <si>
    <t>17710312</t>
  </si>
  <si>
    <t>17710321</t>
  </si>
  <si>
    <t>17710322</t>
  </si>
  <si>
    <t>17710331</t>
  </si>
  <si>
    <t>17710341</t>
  </si>
  <si>
    <t>17710342</t>
  </si>
  <si>
    <t>17710351</t>
  </si>
  <si>
    <t>17710352</t>
  </si>
  <si>
    <t>17710353</t>
  </si>
  <si>
    <t>17710354</t>
  </si>
  <si>
    <t>17710355</t>
  </si>
  <si>
    <t>17710356</t>
  </si>
  <si>
    <t>17710361</t>
  </si>
  <si>
    <t>17710362</t>
  </si>
  <si>
    <t>17710371</t>
  </si>
  <si>
    <t>17720001</t>
  </si>
  <si>
    <t>17720011</t>
  </si>
  <si>
    <t>17720012</t>
  </si>
  <si>
    <t>17720013</t>
  </si>
  <si>
    <t>17720021</t>
  </si>
  <si>
    <t>17720022</t>
  </si>
  <si>
    <t>17720023</t>
  </si>
  <si>
    <t>17720024</t>
  </si>
  <si>
    <t>17720025</t>
  </si>
  <si>
    <t>17720026</t>
  </si>
  <si>
    <t>17720027</t>
  </si>
  <si>
    <t>17720031</t>
  </si>
  <si>
    <t>17720041</t>
  </si>
  <si>
    <t>17720042</t>
  </si>
  <si>
    <t>17720043</t>
  </si>
  <si>
    <t>17720051</t>
  </si>
  <si>
    <t>17720052</t>
  </si>
  <si>
    <t>17720061</t>
  </si>
  <si>
    <t>17720071</t>
  </si>
  <si>
    <t>17720081</t>
  </si>
  <si>
    <t>17720082</t>
  </si>
  <si>
    <t>17720091</t>
  </si>
  <si>
    <t>17720092</t>
  </si>
  <si>
    <t>17720093</t>
  </si>
  <si>
    <t>17720094</t>
  </si>
  <si>
    <t>17720095</t>
  </si>
  <si>
    <t>17720096</t>
  </si>
  <si>
    <t>17720097</t>
  </si>
  <si>
    <t>17720101</t>
  </si>
  <si>
    <t>17720111</t>
  </si>
  <si>
    <t>17720112</t>
  </si>
  <si>
    <t>17720141</t>
  </si>
  <si>
    <t>17720151</t>
  </si>
  <si>
    <t>17720161</t>
  </si>
  <si>
    <t>17720162</t>
  </si>
  <si>
    <t>17720163</t>
  </si>
  <si>
    <t>17720165</t>
  </si>
  <si>
    <t>17720166</t>
  </si>
  <si>
    <t>17720167</t>
  </si>
  <si>
    <t>17720171</t>
  </si>
  <si>
    <t>17720172</t>
  </si>
  <si>
    <t>17720181</t>
  </si>
  <si>
    <t>17720191</t>
  </si>
  <si>
    <t>17720192</t>
  </si>
  <si>
    <t>17720201</t>
  </si>
  <si>
    <t>17720211</t>
  </si>
  <si>
    <t>17720221</t>
  </si>
  <si>
    <t>17720222</t>
  </si>
  <si>
    <t>17720223</t>
  </si>
  <si>
    <t>17720231</t>
  </si>
  <si>
    <t>17720232</t>
  </si>
  <si>
    <t>17720241</t>
  </si>
  <si>
    <t>17720242</t>
  </si>
  <si>
    <t>17720251</t>
  </si>
  <si>
    <t>17720252</t>
  </si>
  <si>
    <t>17720253</t>
  </si>
  <si>
    <t>17720254</t>
  </si>
  <si>
    <t>17720261</t>
  </si>
  <si>
    <t>17720262</t>
  </si>
  <si>
    <t>17720263</t>
  </si>
  <si>
    <t>17720264</t>
  </si>
  <si>
    <t>17720271</t>
  </si>
  <si>
    <t>17720281</t>
  </si>
  <si>
    <t>17720282</t>
  </si>
  <si>
    <t>17720291</t>
  </si>
  <si>
    <t>17720292</t>
  </si>
  <si>
    <t>17720301</t>
  </si>
  <si>
    <t>17720311</t>
  </si>
  <si>
    <t>17720321</t>
  </si>
  <si>
    <t>17720322</t>
  </si>
  <si>
    <t>17720323</t>
  </si>
  <si>
    <t>17720331</t>
  </si>
  <si>
    <t>17720332</t>
  </si>
  <si>
    <t>17720341</t>
  </si>
  <si>
    <t>17720351</t>
  </si>
  <si>
    <t>17720352</t>
  </si>
  <si>
    <t>17720361</t>
  </si>
  <si>
    <t>17720362</t>
  </si>
  <si>
    <t>17720371</t>
  </si>
  <si>
    <t>17720372</t>
  </si>
  <si>
    <t>17720381</t>
  </si>
  <si>
    <t>17720382</t>
  </si>
  <si>
    <t>17720383</t>
  </si>
  <si>
    <t>17720391</t>
  </si>
  <si>
    <t>17720392</t>
  </si>
  <si>
    <t>17720393</t>
  </si>
  <si>
    <t>17720401</t>
  </si>
  <si>
    <t>17730001</t>
  </si>
  <si>
    <t>17730002</t>
  </si>
  <si>
    <t>17730003</t>
  </si>
  <si>
    <t>17730011</t>
  </si>
  <si>
    <t>17730021</t>
  </si>
  <si>
    <t>17730022</t>
  </si>
  <si>
    <t>17730023</t>
  </si>
  <si>
    <t>17730031</t>
  </si>
  <si>
    <t>17730032</t>
  </si>
  <si>
    <t>17730061</t>
  </si>
  <si>
    <t>17730062</t>
  </si>
  <si>
    <t>17730063</t>
  </si>
  <si>
    <t>17730064</t>
  </si>
  <si>
    <t>17730071</t>
  </si>
  <si>
    <t>17730081</t>
  </si>
  <si>
    <t>17730082</t>
  </si>
  <si>
    <t>17730091</t>
  </si>
  <si>
    <t>17730092</t>
  </si>
  <si>
    <t>17730093</t>
  </si>
  <si>
    <t>17730094</t>
  </si>
  <si>
    <t>17730101</t>
  </si>
  <si>
    <t>17730102</t>
  </si>
  <si>
    <t>17730103</t>
  </si>
  <si>
    <t>17730111</t>
  </si>
  <si>
    <t>17730112</t>
  </si>
  <si>
    <t>17730121</t>
  </si>
  <si>
    <t>17730122</t>
  </si>
  <si>
    <t>17730123</t>
  </si>
  <si>
    <t>17730141</t>
  </si>
  <si>
    <t>17730142</t>
  </si>
  <si>
    <t>17730143</t>
  </si>
  <si>
    <t>17730144</t>
  </si>
  <si>
    <t>17730145</t>
  </si>
  <si>
    <t>17730146</t>
  </si>
  <si>
    <t>17730147</t>
  </si>
  <si>
    <t>17730151</t>
  </si>
  <si>
    <t>17730161</t>
  </si>
  <si>
    <t>17730171</t>
  </si>
  <si>
    <t>17730172</t>
  </si>
  <si>
    <t>17730173</t>
  </si>
  <si>
    <t>17730181</t>
  </si>
  <si>
    <t>17730182</t>
  </si>
  <si>
    <t>17730201</t>
  </si>
  <si>
    <t>17730211</t>
  </si>
  <si>
    <t>17730212</t>
  </si>
  <si>
    <t>17730221</t>
  </si>
  <si>
    <t>17730222</t>
  </si>
  <si>
    <t>17730223</t>
  </si>
  <si>
    <t>17730224</t>
  </si>
  <si>
    <t>17730225</t>
  </si>
  <si>
    <t>17730226</t>
  </si>
  <si>
    <t>17730227</t>
  </si>
  <si>
    <t>17730231</t>
  </si>
  <si>
    <t>17730241</t>
  </si>
  <si>
    <t>17730242</t>
  </si>
  <si>
    <t>17730243</t>
  </si>
  <si>
    <t>17730251</t>
  </si>
  <si>
    <t>17730261</t>
  </si>
  <si>
    <t>17730262</t>
  </si>
  <si>
    <t>17730271</t>
  </si>
  <si>
    <t>17740001</t>
  </si>
  <si>
    <t>17740002</t>
  </si>
  <si>
    <t>17740011</t>
  </si>
  <si>
    <t>17740012</t>
  </si>
  <si>
    <t>17740013</t>
  </si>
  <si>
    <t>17740014</t>
  </si>
  <si>
    <t>17740015</t>
  </si>
  <si>
    <t>17740021</t>
  </si>
  <si>
    <t>17740022</t>
  </si>
  <si>
    <t>17740023</t>
  </si>
  <si>
    <t>17740024</t>
  </si>
  <si>
    <t>17740031</t>
  </si>
  <si>
    <t>17740041</t>
  </si>
  <si>
    <t>17740051</t>
  </si>
  <si>
    <t>17740052</t>
  </si>
  <si>
    <t>17740061</t>
  </si>
  <si>
    <t>17740071</t>
  </si>
  <si>
    <t>17740072</t>
  </si>
  <si>
    <t>17740073</t>
  </si>
  <si>
    <t>17740074</t>
  </si>
  <si>
    <t>17740075</t>
  </si>
  <si>
    <t>17740081</t>
  </si>
  <si>
    <t>17740082</t>
  </si>
  <si>
    <t>17740083</t>
  </si>
  <si>
    <t>17740091</t>
  </si>
  <si>
    <t>17740111</t>
  </si>
  <si>
    <t>17740112</t>
  </si>
  <si>
    <t>17740121</t>
  </si>
  <si>
    <t>17740122</t>
  </si>
  <si>
    <t>17740131</t>
  </si>
  <si>
    <t>17740141</t>
  </si>
  <si>
    <t>17740142</t>
  </si>
  <si>
    <t>17740151</t>
  </si>
  <si>
    <t>17740153</t>
  </si>
  <si>
    <t>17740154</t>
  </si>
  <si>
    <t>17740155</t>
  </si>
  <si>
    <t>17740171</t>
  </si>
  <si>
    <t>17740172</t>
  </si>
  <si>
    <t>17740181</t>
  </si>
  <si>
    <t>17740182</t>
  </si>
  <si>
    <t>17740183</t>
  </si>
  <si>
    <t>17740191</t>
  </si>
  <si>
    <t>17740201</t>
  </si>
  <si>
    <t>17740211</t>
  </si>
  <si>
    <t>17740212</t>
  </si>
  <si>
    <t>17740213</t>
  </si>
  <si>
    <t>17740214</t>
  </si>
  <si>
    <t>17740221</t>
  </si>
  <si>
    <t>17740231</t>
  </si>
  <si>
    <t>17740232</t>
  </si>
  <si>
    <t>17740241</t>
  </si>
  <si>
    <t>17740242</t>
  </si>
  <si>
    <t>17740243</t>
  </si>
  <si>
    <t>17740244</t>
  </si>
  <si>
    <t>17740251</t>
  </si>
  <si>
    <t>17740261</t>
  </si>
  <si>
    <t>17740262</t>
  </si>
  <si>
    <t>17740263</t>
  </si>
  <si>
    <t>17740271</t>
  </si>
  <si>
    <t>17740272</t>
  </si>
  <si>
    <t>17740281</t>
  </si>
  <si>
    <t>17740283</t>
  </si>
  <si>
    <t>17740291</t>
  </si>
  <si>
    <t>17740292</t>
  </si>
  <si>
    <t>17740293</t>
  </si>
  <si>
    <t>17740301</t>
  </si>
  <si>
    <t>17740302</t>
  </si>
  <si>
    <t>17740303</t>
  </si>
  <si>
    <t>17740311</t>
  </si>
  <si>
    <t>17740312</t>
  </si>
  <si>
    <t>17740313</t>
  </si>
  <si>
    <t>17740321</t>
  </si>
  <si>
    <t>17740322</t>
  </si>
  <si>
    <t>17740331</t>
  </si>
  <si>
    <t>17740332</t>
  </si>
  <si>
    <t>17740341</t>
  </si>
  <si>
    <t>17740343</t>
  </si>
  <si>
    <t>17740351</t>
  </si>
  <si>
    <t>17740361</t>
  </si>
  <si>
    <t>17740362</t>
  </si>
  <si>
    <t>17740371</t>
  </si>
  <si>
    <t>17740372</t>
  </si>
  <si>
    <t>17740381</t>
  </si>
  <si>
    <t>17740382</t>
  </si>
  <si>
    <t>17740383</t>
  </si>
  <si>
    <t>17740384</t>
  </si>
  <si>
    <t>17740391</t>
  </si>
  <si>
    <t>17740392</t>
  </si>
  <si>
    <t>17740401</t>
  </si>
  <si>
    <t>17740402</t>
  </si>
  <si>
    <t>17740403</t>
  </si>
  <si>
    <t>17740411</t>
  </si>
  <si>
    <t>17740412</t>
  </si>
  <si>
    <t>17740421</t>
  </si>
  <si>
    <t>17740422</t>
  </si>
  <si>
    <t>17740431</t>
  </si>
  <si>
    <t>17740441</t>
  </si>
  <si>
    <t>17740442</t>
  </si>
  <si>
    <t>17740443</t>
  </si>
  <si>
    <t>17740451</t>
  </si>
  <si>
    <t>17740452</t>
  </si>
  <si>
    <t>17740453</t>
  </si>
  <si>
    <t>17740461</t>
  </si>
  <si>
    <t>17740462</t>
  </si>
  <si>
    <t>17740463</t>
  </si>
  <si>
    <t>17740464</t>
  </si>
  <si>
    <t>17740481</t>
  </si>
  <si>
    <t>17740482</t>
  </si>
  <si>
    <t>17750001</t>
  </si>
  <si>
    <t>17750002</t>
  </si>
  <si>
    <t>17750011</t>
  </si>
  <si>
    <t>17750012</t>
  </si>
  <si>
    <t>17750021</t>
  </si>
  <si>
    <t>17750031</t>
  </si>
  <si>
    <t>17760001</t>
  </si>
  <si>
    <t>17760002</t>
  </si>
  <si>
    <t>17760003</t>
  </si>
  <si>
    <t>17760011</t>
  </si>
  <si>
    <t>17760021</t>
  </si>
  <si>
    <t>17760022</t>
  </si>
  <si>
    <t>17760023</t>
  </si>
  <si>
    <t>17760031</t>
  </si>
  <si>
    <t>17760032</t>
  </si>
  <si>
    <t>17760033</t>
  </si>
  <si>
    <t>17760041</t>
  </si>
  <si>
    <t>17760042</t>
  </si>
  <si>
    <t>17760051</t>
  </si>
  <si>
    <t>17760052</t>
  </si>
  <si>
    <t>17760071</t>
  </si>
  <si>
    <t>17760081</t>
  </si>
  <si>
    <t>17760082</t>
  </si>
  <si>
    <t>17760083</t>
  </si>
  <si>
    <t>17760084</t>
  </si>
  <si>
    <t>17760091</t>
  </si>
  <si>
    <t>17760101</t>
  </si>
  <si>
    <t>17760102</t>
  </si>
  <si>
    <t>17760111</t>
  </si>
  <si>
    <t>17760121</t>
  </si>
  <si>
    <t>17760122</t>
  </si>
  <si>
    <t>17760123</t>
  </si>
  <si>
    <t>17760124</t>
  </si>
  <si>
    <t>17760131</t>
  </si>
  <si>
    <t>17760141</t>
  </si>
  <si>
    <t>17760142</t>
  </si>
  <si>
    <t>17760143</t>
  </si>
  <si>
    <t>17760161</t>
  </si>
  <si>
    <t>17760171</t>
  </si>
  <si>
    <t>17760172</t>
  </si>
  <si>
    <t>17760181</t>
  </si>
  <si>
    <t>17760182</t>
  </si>
  <si>
    <t>17760183</t>
  </si>
  <si>
    <t>17760191</t>
  </si>
  <si>
    <t>17760192</t>
  </si>
  <si>
    <t>17760201</t>
  </si>
  <si>
    <t>17760202</t>
  </si>
  <si>
    <t>17760203</t>
  </si>
  <si>
    <t>17770001</t>
  </si>
  <si>
    <t>17770002</t>
  </si>
  <si>
    <t>17770011</t>
  </si>
  <si>
    <t>17770012</t>
  </si>
  <si>
    <t>17770031</t>
  </si>
  <si>
    <t>17770041</t>
  </si>
  <si>
    <t>17770061</t>
  </si>
  <si>
    <t>17770062</t>
  </si>
  <si>
    <t>17770063</t>
  </si>
  <si>
    <t>17770071</t>
  </si>
  <si>
    <t>17770081</t>
  </si>
  <si>
    <t>17770082</t>
  </si>
  <si>
    <t>17770083</t>
  </si>
  <si>
    <t>17770084</t>
  </si>
  <si>
    <t>17770085</t>
  </si>
  <si>
    <t>17770086</t>
  </si>
  <si>
    <t>17770087</t>
  </si>
  <si>
    <t>17770091</t>
  </si>
  <si>
    <t>17770092</t>
  </si>
  <si>
    <t>17770101</t>
  </si>
  <si>
    <t>17770102</t>
  </si>
  <si>
    <t>17770111</t>
  </si>
  <si>
    <t>17770112</t>
  </si>
  <si>
    <t>17770113</t>
  </si>
  <si>
    <t>17770121</t>
  </si>
  <si>
    <t>17770122</t>
  </si>
  <si>
    <t>17770131</t>
  </si>
  <si>
    <t>17770132</t>
  </si>
  <si>
    <t>17770133</t>
  </si>
  <si>
    <t>17770134</t>
  </si>
  <si>
    <t>17770141</t>
  </si>
  <si>
    <t>17770142</t>
  </si>
  <si>
    <t>17770143</t>
  </si>
  <si>
    <t>17770144</t>
  </si>
  <si>
    <t>17770145</t>
  </si>
  <si>
    <t>17770146</t>
  </si>
  <si>
    <t>17770151</t>
  </si>
  <si>
    <t>17770152</t>
  </si>
  <si>
    <t>17770153</t>
  </si>
  <si>
    <t>17770154</t>
  </si>
  <si>
    <t>17770155</t>
  </si>
  <si>
    <t>17770156</t>
  </si>
  <si>
    <t>17770157</t>
  </si>
  <si>
    <t>17770161</t>
  </si>
  <si>
    <t>17770162</t>
  </si>
  <si>
    <t>17770163</t>
  </si>
  <si>
    <t>17770171</t>
  </si>
  <si>
    <t>17770172</t>
  </si>
  <si>
    <t>17770173</t>
  </si>
  <si>
    <t>17770174</t>
  </si>
  <si>
    <t>17770175</t>
  </si>
  <si>
    <t>17770181</t>
  </si>
  <si>
    <t>17770182</t>
  </si>
  <si>
    <t>17770191</t>
  </si>
  <si>
    <t>17770201</t>
  </si>
  <si>
    <t>17770211</t>
  </si>
  <si>
    <t>17770212</t>
  </si>
  <si>
    <t>17770221</t>
  </si>
  <si>
    <t>17770222</t>
  </si>
  <si>
    <t>17770231</t>
  </si>
  <si>
    <t>17770232</t>
  </si>
  <si>
    <t>17770233</t>
  </si>
  <si>
    <t>17770234</t>
  </si>
  <si>
    <t>17770241</t>
  </si>
  <si>
    <t>17770251</t>
  </si>
  <si>
    <t>17770261</t>
  </si>
  <si>
    <t>17770271</t>
  </si>
  <si>
    <t>17770272</t>
  </si>
  <si>
    <t>17770274</t>
  </si>
  <si>
    <t>17780001</t>
  </si>
  <si>
    <t>17780002</t>
  </si>
  <si>
    <t>17780011</t>
  </si>
  <si>
    <t>17780012</t>
  </si>
  <si>
    <t>17780021</t>
  </si>
  <si>
    <t>17780031</t>
  </si>
  <si>
    <t>17780032</t>
  </si>
  <si>
    <t>17780041</t>
  </si>
  <si>
    <t>17780042</t>
  </si>
  <si>
    <t>17780043</t>
  </si>
  <si>
    <t>17780061</t>
  </si>
  <si>
    <t>17780062</t>
  </si>
  <si>
    <t>17780064</t>
  </si>
  <si>
    <t>17780071</t>
  </si>
  <si>
    <t>17780072</t>
  </si>
  <si>
    <t>17780081</t>
  </si>
  <si>
    <t>17780091</t>
  </si>
  <si>
    <t>17780101</t>
  </si>
  <si>
    <t>17780102</t>
  </si>
  <si>
    <t>17780111</t>
  </si>
  <si>
    <t>17780121</t>
  </si>
  <si>
    <t>17780122</t>
  </si>
  <si>
    <t>17780123</t>
  </si>
  <si>
    <t>17780131</t>
  </si>
  <si>
    <t>17780133</t>
  </si>
  <si>
    <t>17780141</t>
  </si>
  <si>
    <t>17780161</t>
  </si>
  <si>
    <t>17780162</t>
  </si>
  <si>
    <t>17780163</t>
  </si>
  <si>
    <t>17780164</t>
  </si>
  <si>
    <t>17780171</t>
  </si>
  <si>
    <t>17780172</t>
  </si>
  <si>
    <t>17780181</t>
  </si>
  <si>
    <t>17780182</t>
  </si>
  <si>
    <t>17780191</t>
  </si>
  <si>
    <t>17780192</t>
  </si>
  <si>
    <t>17780193</t>
  </si>
  <si>
    <t>17780201</t>
  </si>
  <si>
    <t>17780211</t>
  </si>
  <si>
    <t>17780212</t>
  </si>
  <si>
    <t>17780213</t>
  </si>
  <si>
    <t>17780214</t>
  </si>
  <si>
    <t>17780221</t>
  </si>
  <si>
    <t>17780231</t>
  </si>
  <si>
    <t>17780232</t>
  </si>
  <si>
    <t>17780233</t>
  </si>
  <si>
    <t>17780234</t>
  </si>
  <si>
    <t>17780235</t>
  </si>
  <si>
    <t>17780236</t>
  </si>
  <si>
    <t>17780241</t>
  </si>
  <si>
    <t>17780242</t>
  </si>
  <si>
    <t>17780243</t>
  </si>
  <si>
    <t>17780244</t>
  </si>
  <si>
    <t>17780245</t>
  </si>
  <si>
    <t>17780246</t>
  </si>
  <si>
    <t>17780247</t>
  </si>
  <si>
    <t>17780251</t>
  </si>
  <si>
    <t>17780261</t>
  </si>
  <si>
    <t>17780262</t>
  </si>
  <si>
    <t>17780263</t>
  </si>
  <si>
    <t>17780264</t>
  </si>
  <si>
    <t>17780271</t>
  </si>
  <si>
    <t>17780281</t>
  </si>
  <si>
    <t>17780291</t>
  </si>
  <si>
    <t>17780301</t>
  </si>
  <si>
    <t>17780311</t>
  </si>
  <si>
    <t>17780312</t>
  </si>
  <si>
    <t>17780321</t>
  </si>
  <si>
    <t>17780341</t>
  </si>
  <si>
    <t>17780342</t>
  </si>
  <si>
    <t>17780351</t>
  </si>
  <si>
    <t>17780352</t>
  </si>
  <si>
    <t>17780353</t>
  </si>
  <si>
    <t>17780354</t>
  </si>
  <si>
    <t>17780355</t>
  </si>
  <si>
    <t>17780361</t>
  </si>
  <si>
    <t>17780362</t>
  </si>
  <si>
    <t>17780363</t>
  </si>
  <si>
    <t>17780371</t>
  </si>
  <si>
    <t>17790001</t>
  </si>
  <si>
    <t>17790002</t>
  </si>
  <si>
    <t>17790003</t>
  </si>
  <si>
    <t>17790011</t>
  </si>
  <si>
    <t>17790021</t>
  </si>
  <si>
    <t>17790022</t>
  </si>
  <si>
    <t>17790031</t>
  </si>
  <si>
    <t>17790041</t>
  </si>
  <si>
    <t>17790042</t>
  </si>
  <si>
    <t>17790043</t>
  </si>
  <si>
    <t>17790061</t>
  </si>
  <si>
    <t>17790071</t>
  </si>
  <si>
    <t>17790072</t>
  </si>
  <si>
    <t>17790073</t>
  </si>
  <si>
    <t>17790081</t>
  </si>
  <si>
    <t>17790082</t>
  </si>
  <si>
    <t>17790083</t>
  </si>
  <si>
    <t>17790085</t>
  </si>
  <si>
    <t>17790086</t>
  </si>
  <si>
    <t>17790087</t>
  </si>
  <si>
    <t>17790101</t>
  </si>
  <si>
    <t>17790102</t>
  </si>
  <si>
    <t>17790103</t>
  </si>
  <si>
    <t>17790104</t>
  </si>
  <si>
    <t>17790111</t>
  </si>
  <si>
    <t>17790112</t>
  </si>
  <si>
    <t>17790113</t>
  </si>
  <si>
    <t>17790114</t>
  </si>
  <si>
    <t>17790115</t>
  </si>
  <si>
    <t>17790131</t>
  </si>
  <si>
    <t>17790141</t>
  </si>
  <si>
    <t>17790142</t>
  </si>
  <si>
    <t>17790151</t>
  </si>
  <si>
    <t>17790152</t>
  </si>
  <si>
    <t>17790153</t>
  </si>
  <si>
    <t>17790154</t>
  </si>
  <si>
    <t>17790161</t>
  </si>
  <si>
    <t>17790162</t>
  </si>
  <si>
    <t>17790171</t>
  </si>
  <si>
    <t>17790172</t>
  </si>
  <si>
    <t>17790181</t>
  </si>
  <si>
    <t>17790191</t>
  </si>
  <si>
    <t>17790192</t>
  </si>
  <si>
    <t>17790193</t>
  </si>
  <si>
    <t>17790194</t>
  </si>
  <si>
    <t>17790201</t>
  </si>
  <si>
    <t>17790202</t>
  </si>
  <si>
    <t>17790203</t>
  </si>
  <si>
    <t>17790211</t>
  </si>
  <si>
    <t>17790221</t>
  </si>
  <si>
    <t>17790222</t>
  </si>
  <si>
    <t>17790231</t>
  </si>
  <si>
    <t>17790232</t>
  </si>
  <si>
    <t>17790233</t>
  </si>
  <si>
    <t>17790234</t>
  </si>
  <si>
    <t>17790235</t>
  </si>
  <si>
    <t>17790236</t>
  </si>
  <si>
    <t>17790237</t>
  </si>
  <si>
    <t>17790241</t>
  </si>
  <si>
    <t>17790251</t>
  </si>
  <si>
    <t>17790252</t>
  </si>
  <si>
    <t>17790253</t>
  </si>
  <si>
    <t>17790254</t>
  </si>
  <si>
    <t>17790255</t>
  </si>
  <si>
    <t>17790256</t>
  </si>
  <si>
    <t>17790257</t>
  </si>
  <si>
    <t>17790261</t>
  </si>
  <si>
    <t>17790262</t>
  </si>
  <si>
    <t>17790281</t>
  </si>
  <si>
    <t>17790291</t>
  </si>
  <si>
    <t>17790292</t>
  </si>
  <si>
    <t>17790301</t>
  </si>
  <si>
    <t>17790311</t>
  </si>
  <si>
    <t>17790321</t>
  </si>
  <si>
    <t>17790341</t>
  </si>
  <si>
    <t>17790342</t>
  </si>
  <si>
    <t>17790351</t>
  </si>
  <si>
    <t>17790361</t>
  </si>
  <si>
    <t>17790362</t>
  </si>
  <si>
    <t>17790381</t>
  </si>
  <si>
    <t>17790382</t>
  </si>
  <si>
    <t>17800001</t>
  </si>
  <si>
    <t>17800002</t>
  </si>
  <si>
    <t>17800003</t>
  </si>
  <si>
    <t>17800004</t>
  </si>
  <si>
    <t>17800005</t>
  </si>
  <si>
    <t>17800006</t>
  </si>
  <si>
    <t>17800011</t>
  </si>
  <si>
    <t>17800021</t>
  </si>
  <si>
    <t>17800022</t>
  </si>
  <si>
    <t>17800041</t>
  </si>
  <si>
    <t>17800051</t>
  </si>
  <si>
    <t>17800052</t>
  </si>
  <si>
    <t>17800053</t>
  </si>
  <si>
    <t>17800054</t>
  </si>
  <si>
    <t>17800061</t>
  </si>
  <si>
    <t>17800062</t>
  </si>
  <si>
    <t>17800071</t>
  </si>
  <si>
    <t>17800072</t>
  </si>
  <si>
    <t>17800073</t>
  </si>
  <si>
    <t>17800081</t>
  </si>
  <si>
    <t>17800091</t>
  </si>
  <si>
    <t>17800092</t>
  </si>
  <si>
    <t>17800093</t>
  </si>
  <si>
    <t>17800111</t>
  </si>
  <si>
    <t>17800112</t>
  </si>
  <si>
    <t>17800121</t>
  </si>
  <si>
    <t>17800122</t>
  </si>
  <si>
    <t>17800131</t>
  </si>
  <si>
    <t>17800141</t>
  </si>
  <si>
    <t>17800142</t>
  </si>
  <si>
    <t>17800143</t>
  </si>
  <si>
    <t>17800151</t>
  </si>
  <si>
    <t>17800152</t>
  </si>
  <si>
    <t>17800154</t>
  </si>
  <si>
    <t>17800161</t>
  </si>
  <si>
    <t>17800162</t>
  </si>
  <si>
    <t>17800163</t>
  </si>
  <si>
    <t>17800171</t>
  </si>
  <si>
    <t>17800181</t>
  </si>
  <si>
    <t>17800191</t>
  </si>
  <si>
    <t>17800192</t>
  </si>
  <si>
    <t>17800201</t>
  </si>
  <si>
    <t>17800202</t>
  </si>
  <si>
    <t>17800203</t>
  </si>
  <si>
    <t>17800204</t>
  </si>
  <si>
    <t>17800211</t>
  </si>
  <si>
    <t>17800212</t>
  </si>
  <si>
    <t>17800221</t>
  </si>
  <si>
    <t>17800223</t>
  </si>
  <si>
    <t>17800231</t>
  </si>
  <si>
    <t>17800241</t>
  </si>
  <si>
    <t>17800242</t>
  </si>
  <si>
    <t>17800243</t>
  </si>
  <si>
    <t>17800244</t>
  </si>
  <si>
    <t>17800251</t>
  </si>
  <si>
    <t>17800261</t>
  </si>
  <si>
    <t>17800262</t>
  </si>
  <si>
    <t>17800263</t>
  </si>
  <si>
    <t>17800264</t>
  </si>
  <si>
    <t>17810011</t>
  </si>
  <si>
    <t>17810021</t>
  </si>
  <si>
    <t>17810031</t>
  </si>
  <si>
    <t>17810041</t>
  </si>
  <si>
    <t>17810042</t>
  </si>
  <si>
    <t>17810051</t>
  </si>
  <si>
    <t>17810052</t>
  </si>
  <si>
    <t>17810053</t>
  </si>
  <si>
    <t>17810061</t>
  </si>
  <si>
    <t>17810062</t>
  </si>
  <si>
    <t>17810071</t>
  </si>
  <si>
    <t>17810073</t>
  </si>
  <si>
    <t>17810081</t>
  </si>
  <si>
    <t>17810082</t>
  </si>
  <si>
    <t>17810091</t>
  </si>
  <si>
    <t>17810092</t>
  </si>
  <si>
    <t>17810101</t>
  </si>
  <si>
    <t>17810102</t>
  </si>
  <si>
    <t>17810111</t>
  </si>
  <si>
    <t>17810112</t>
  </si>
  <si>
    <t>17810121</t>
  </si>
  <si>
    <t>17810131</t>
  </si>
  <si>
    <t>17810132</t>
  </si>
  <si>
    <t>17810141</t>
  </si>
  <si>
    <t>17810151</t>
  </si>
  <si>
    <t>17810152</t>
  </si>
  <si>
    <t>17810161</t>
  </si>
  <si>
    <t>17810162</t>
  </si>
  <si>
    <t>17810163</t>
  </si>
  <si>
    <t>17810164</t>
  </si>
  <si>
    <t>17810165</t>
  </si>
  <si>
    <t>17810166</t>
  </si>
  <si>
    <t>17810171</t>
  </si>
  <si>
    <t>17810172</t>
  </si>
  <si>
    <t>17810173</t>
  </si>
  <si>
    <t>17810191</t>
  </si>
  <si>
    <t>17810192</t>
  </si>
  <si>
    <t>17810211</t>
  </si>
  <si>
    <t>17810221</t>
  </si>
  <si>
    <t>17810222</t>
  </si>
  <si>
    <t>17810231</t>
  </si>
  <si>
    <t>17810232</t>
  </si>
  <si>
    <t>17810251</t>
  </si>
  <si>
    <t>17810271</t>
  </si>
  <si>
    <t>17810272</t>
  </si>
  <si>
    <t>17810281</t>
  </si>
  <si>
    <t>17810282</t>
  </si>
  <si>
    <t>17810291</t>
  </si>
  <si>
    <t>17810301</t>
  </si>
  <si>
    <t>17810311</t>
  </si>
  <si>
    <t>17810312</t>
  </si>
  <si>
    <t>17810313</t>
  </si>
  <si>
    <t>17810314</t>
  </si>
  <si>
    <t>17810315</t>
  </si>
  <si>
    <t>17810316</t>
  </si>
  <si>
    <t>17810317</t>
  </si>
  <si>
    <t>17810321</t>
  </si>
  <si>
    <t>17810331</t>
  </si>
  <si>
    <t>17810341</t>
  </si>
  <si>
    <t>17810342</t>
  </si>
  <si>
    <t>17810343</t>
  </si>
  <si>
    <t>17810351</t>
  </si>
  <si>
    <t>17810361</t>
  </si>
  <si>
    <t>17810362</t>
  </si>
  <si>
    <t>17810371</t>
  </si>
  <si>
    <t>17810372</t>
  </si>
  <si>
    <t>17810373</t>
  </si>
  <si>
    <t>17810374</t>
  </si>
  <si>
    <t>17810381</t>
  </si>
  <si>
    <t>17810401</t>
  </si>
  <si>
    <t>17810402</t>
  </si>
  <si>
    <t>17810403</t>
  </si>
  <si>
    <t>17810411</t>
  </si>
  <si>
    <t>17810412</t>
  </si>
  <si>
    <t>17810421</t>
  </si>
  <si>
    <t>17810431</t>
  </si>
  <si>
    <t>17810433</t>
  </si>
  <si>
    <t>17810441</t>
  </si>
  <si>
    <t>17810442</t>
  </si>
  <si>
    <t>17810443</t>
  </si>
  <si>
    <t>17810451</t>
  </si>
  <si>
    <t>17810461</t>
  </si>
  <si>
    <t>17810462</t>
  </si>
  <si>
    <t>17810471</t>
  </si>
  <si>
    <t>17810472</t>
  </si>
  <si>
    <t>17810481</t>
  </si>
  <si>
    <t>17810482</t>
  </si>
  <si>
    <t>17820011</t>
  </si>
  <si>
    <t>17820012</t>
  </si>
  <si>
    <t>17820021</t>
  </si>
  <si>
    <t>17820031</t>
  </si>
  <si>
    <t>17820032</t>
  </si>
  <si>
    <t>17820033</t>
  </si>
  <si>
    <t>17830001</t>
  </si>
  <si>
    <t>17830002</t>
  </si>
  <si>
    <t>17830003</t>
  </si>
  <si>
    <t>17830011</t>
  </si>
  <si>
    <t>17830012</t>
  </si>
  <si>
    <t>17830021</t>
  </si>
  <si>
    <t>17830022</t>
  </si>
  <si>
    <t>17830041</t>
  </si>
  <si>
    <t>17830043</t>
  </si>
  <si>
    <t>17830044</t>
  </si>
  <si>
    <t>17830051</t>
  </si>
  <si>
    <t>17830052</t>
  </si>
  <si>
    <t>17830053</t>
  </si>
  <si>
    <t>17830061</t>
  </si>
  <si>
    <t>17830071</t>
  </si>
  <si>
    <t>17830072</t>
  </si>
  <si>
    <t>17830073</t>
  </si>
  <si>
    <t>17830081</t>
  </si>
  <si>
    <t>17830082</t>
  </si>
  <si>
    <t>17830083</t>
  </si>
  <si>
    <t>17830084</t>
  </si>
  <si>
    <t>17830085</t>
  </si>
  <si>
    <t>17830086</t>
  </si>
  <si>
    <t>17830091</t>
  </si>
  <si>
    <t>17830111</t>
  </si>
  <si>
    <t>17830121</t>
  </si>
  <si>
    <t>17830122</t>
  </si>
  <si>
    <t>17830131</t>
  </si>
  <si>
    <t>17830151</t>
  </si>
  <si>
    <t>17830152</t>
  </si>
  <si>
    <t>17830153</t>
  </si>
  <si>
    <t>17830155</t>
  </si>
  <si>
    <t>17830156</t>
  </si>
  <si>
    <t>17830181</t>
  </si>
  <si>
    <t>17830182</t>
  </si>
  <si>
    <t>17830191</t>
  </si>
  <si>
    <t>17830192</t>
  </si>
  <si>
    <t>17830193</t>
  </si>
  <si>
    <t>17830194</t>
  </si>
  <si>
    <t>17830201</t>
  </si>
  <si>
    <t>17830202</t>
  </si>
  <si>
    <t>17830211</t>
  </si>
  <si>
    <t>17830212</t>
  </si>
  <si>
    <t>17830221</t>
  </si>
  <si>
    <t>17830222</t>
  </si>
  <si>
    <t>17830223</t>
  </si>
  <si>
    <t>17840001</t>
  </si>
  <si>
    <t>17840002</t>
  </si>
  <si>
    <t>17840003</t>
  </si>
  <si>
    <t>17840004</t>
  </si>
  <si>
    <t>17840005</t>
  </si>
  <si>
    <t>17840006</t>
  </si>
  <si>
    <t>17840007</t>
  </si>
  <si>
    <t>17840011</t>
  </si>
  <si>
    <t>17840012</t>
  </si>
  <si>
    <t>17840021</t>
  </si>
  <si>
    <t>17840031</t>
  </si>
  <si>
    <t>17840041</t>
  </si>
  <si>
    <t>17840051</t>
  </si>
  <si>
    <t>17840061</t>
  </si>
  <si>
    <t>17840062</t>
  </si>
  <si>
    <t>17840063</t>
  </si>
  <si>
    <t>17840071</t>
  </si>
  <si>
    <t>17840072</t>
  </si>
  <si>
    <t>17840101</t>
  </si>
  <si>
    <t>17840102</t>
  </si>
  <si>
    <t>17840103</t>
  </si>
  <si>
    <t>17840111</t>
  </si>
  <si>
    <t>17840121</t>
  </si>
  <si>
    <t>17840122</t>
  </si>
  <si>
    <t>17840123</t>
  </si>
  <si>
    <t>17840131</t>
  </si>
  <si>
    <t>17840141</t>
  </si>
  <si>
    <t>17840142</t>
  </si>
  <si>
    <t>17840151</t>
  </si>
  <si>
    <t>17840152</t>
  </si>
  <si>
    <t>17840171</t>
  </si>
  <si>
    <t>17840172</t>
  </si>
  <si>
    <t>17840173</t>
  </si>
  <si>
    <t>17840201</t>
  </si>
  <si>
    <t>17840202</t>
  </si>
  <si>
    <t>17840211</t>
  </si>
  <si>
    <t>17840212</t>
  </si>
  <si>
    <t>17840221</t>
  </si>
  <si>
    <t>17840231</t>
  </si>
  <si>
    <t>17840241</t>
  </si>
  <si>
    <t>17840251</t>
  </si>
  <si>
    <t>17840252</t>
  </si>
  <si>
    <t>17840253</t>
  </si>
  <si>
    <t>17840261</t>
  </si>
  <si>
    <t>17840262</t>
  </si>
  <si>
    <t>17840263</t>
  </si>
  <si>
    <t>17840264</t>
  </si>
  <si>
    <t>17840271</t>
  </si>
  <si>
    <t>17840272</t>
  </si>
  <si>
    <t>17840273</t>
  </si>
  <si>
    <t>17840274</t>
  </si>
  <si>
    <t>17840281</t>
  </si>
  <si>
    <t>17850011</t>
  </si>
  <si>
    <t>17850012</t>
  </si>
  <si>
    <t>17850021</t>
  </si>
  <si>
    <t>17850022</t>
  </si>
  <si>
    <t>17850023</t>
  </si>
  <si>
    <t>17850031</t>
  </si>
  <si>
    <t>17850032</t>
  </si>
  <si>
    <t>17850041</t>
  </si>
  <si>
    <t>17850051</t>
  </si>
  <si>
    <t>17850052</t>
  </si>
  <si>
    <t>17850053</t>
  </si>
  <si>
    <t>17850054</t>
  </si>
  <si>
    <t>17850061</t>
  </si>
  <si>
    <t>17850062</t>
  </si>
  <si>
    <t>17850063</t>
  </si>
  <si>
    <t>17850064</t>
  </si>
  <si>
    <t>17850065</t>
  </si>
  <si>
    <t>17850066</t>
  </si>
  <si>
    <t>17850071</t>
  </si>
  <si>
    <t>17850081</t>
  </si>
  <si>
    <t>17850082</t>
  </si>
  <si>
    <t>17850091</t>
  </si>
  <si>
    <t>17850092</t>
  </si>
  <si>
    <t>17850093</t>
  </si>
  <si>
    <t>17850094</t>
  </si>
  <si>
    <t>17850101</t>
  </si>
  <si>
    <t>17850102</t>
  </si>
  <si>
    <t>17850111</t>
  </si>
  <si>
    <t>17850121</t>
  </si>
  <si>
    <t>17850131</t>
  </si>
  <si>
    <t>17850141</t>
  </si>
  <si>
    <t>17850142</t>
  </si>
  <si>
    <t>17850151</t>
  </si>
  <si>
    <t>17850152</t>
  </si>
  <si>
    <t>17850153</t>
  </si>
  <si>
    <t>17850154</t>
  </si>
  <si>
    <t>17850155</t>
  </si>
  <si>
    <t>17850156</t>
  </si>
  <si>
    <t>17850157</t>
  </si>
  <si>
    <t>17850161</t>
  </si>
  <si>
    <t>17850162</t>
  </si>
  <si>
    <t>17850181</t>
  </si>
  <si>
    <t>17850182</t>
  </si>
  <si>
    <t>17850201</t>
  </si>
  <si>
    <t>17850211</t>
  </si>
  <si>
    <t>17850221</t>
  </si>
  <si>
    <t>17850222</t>
  </si>
  <si>
    <t>17850223</t>
  </si>
  <si>
    <t>17850224</t>
  </si>
  <si>
    <t>17850231</t>
  </si>
  <si>
    <t>17850241</t>
  </si>
  <si>
    <t>17850251</t>
  </si>
  <si>
    <t>17850252</t>
  </si>
  <si>
    <t>17850253</t>
  </si>
  <si>
    <t>17850261</t>
  </si>
  <si>
    <t>17850281</t>
  </si>
  <si>
    <t>17850282</t>
  </si>
  <si>
    <t>17850283</t>
  </si>
  <si>
    <t>17850291</t>
  </si>
  <si>
    <t>17850301</t>
  </si>
  <si>
    <t>17850302</t>
  </si>
  <si>
    <t>17850303</t>
  </si>
  <si>
    <t>17850304</t>
  </si>
  <si>
    <t>17850305</t>
  </si>
  <si>
    <t>17850311</t>
  </si>
  <si>
    <t>17850321</t>
  </si>
  <si>
    <t>17850322</t>
  </si>
  <si>
    <t>17850331</t>
  </si>
  <si>
    <t>17850332</t>
  </si>
  <si>
    <t>17850351</t>
  </si>
  <si>
    <t>17860001</t>
  </si>
  <si>
    <t>17860002</t>
  </si>
  <si>
    <t>17860003</t>
  </si>
  <si>
    <t>17860004</t>
  </si>
  <si>
    <t>17860005</t>
  </si>
  <si>
    <t>17860006</t>
  </si>
  <si>
    <t>17860007</t>
  </si>
  <si>
    <t>17860011</t>
  </si>
  <si>
    <t>17860021</t>
  </si>
  <si>
    <t>17860022</t>
  </si>
  <si>
    <t>17860023</t>
  </si>
  <si>
    <t>17860031</t>
  </si>
  <si>
    <t>17860032</t>
  </si>
  <si>
    <t>17860033</t>
  </si>
  <si>
    <t>17860034</t>
  </si>
  <si>
    <t>17860041</t>
  </si>
  <si>
    <t>17860042</t>
  </si>
  <si>
    <t>17860043</t>
  </si>
  <si>
    <t>17860051</t>
  </si>
  <si>
    <t>17860052</t>
  </si>
  <si>
    <t>17860061</t>
  </si>
  <si>
    <t>17860071</t>
  </si>
  <si>
    <t>17860072</t>
  </si>
  <si>
    <t>17860073</t>
  </si>
  <si>
    <t>17860074</t>
  </si>
  <si>
    <t>17860081</t>
  </si>
  <si>
    <t>17860091</t>
  </si>
  <si>
    <t>17860092</t>
  </si>
  <si>
    <t>17860093</t>
  </si>
  <si>
    <t>17860101</t>
  </si>
  <si>
    <t>17860103</t>
  </si>
  <si>
    <t>17860111</t>
  </si>
  <si>
    <t>17860112</t>
  </si>
  <si>
    <t>17860113</t>
  </si>
  <si>
    <t>17860121</t>
  </si>
  <si>
    <t>17860122</t>
  </si>
  <si>
    <t>17860141</t>
  </si>
  <si>
    <t>17860142</t>
  </si>
  <si>
    <t>17860143</t>
  </si>
  <si>
    <t>17860151</t>
  </si>
  <si>
    <t>17860161</t>
  </si>
  <si>
    <t>17860162</t>
  </si>
  <si>
    <t>17860163</t>
  </si>
  <si>
    <t>17860171</t>
  </si>
  <si>
    <t>17860181</t>
  </si>
  <si>
    <t>17860182</t>
  </si>
  <si>
    <t>17860191</t>
  </si>
  <si>
    <t>17860201</t>
  </si>
  <si>
    <t>17860202</t>
  </si>
  <si>
    <t>17860203</t>
  </si>
  <si>
    <t>17860204</t>
  </si>
  <si>
    <t>17860206</t>
  </si>
  <si>
    <t>17860207</t>
  </si>
  <si>
    <t>17860211</t>
  </si>
  <si>
    <t>17860212</t>
  </si>
  <si>
    <t>17860213</t>
  </si>
  <si>
    <t>17860221</t>
  </si>
  <si>
    <t>17860231</t>
  </si>
  <si>
    <t>17860232</t>
  </si>
  <si>
    <t>17860233</t>
  </si>
  <si>
    <t>17860241</t>
  </si>
  <si>
    <t>17860242</t>
  </si>
  <si>
    <t>17860243</t>
  </si>
  <si>
    <t>17860244</t>
  </si>
  <si>
    <t>17860251</t>
  </si>
  <si>
    <t>17860261</t>
  </si>
  <si>
    <t>17860262</t>
  </si>
  <si>
    <t>17860263</t>
  </si>
  <si>
    <t>17860264</t>
  </si>
  <si>
    <t>17860271</t>
  </si>
  <si>
    <t>17860281</t>
  </si>
  <si>
    <t>17860291</t>
  </si>
  <si>
    <t>17860292</t>
  </si>
  <si>
    <t>17860293</t>
  </si>
  <si>
    <t>17860301</t>
  </si>
  <si>
    <t>17860303</t>
  </si>
  <si>
    <t>17860311</t>
  </si>
  <si>
    <t>17860312</t>
  </si>
  <si>
    <t>17860331</t>
  </si>
  <si>
    <t>17860332</t>
  </si>
  <si>
    <t>17860333</t>
  </si>
  <si>
    <t>17860334</t>
  </si>
  <si>
    <t>17860335</t>
  </si>
  <si>
    <t>17860341</t>
  </si>
  <si>
    <t>17860342</t>
  </si>
  <si>
    <t>17860351</t>
  </si>
  <si>
    <t>17860352</t>
  </si>
  <si>
    <t>17860353</t>
  </si>
  <si>
    <t>17860361</t>
  </si>
  <si>
    <t>17860371</t>
  </si>
  <si>
    <t>17860372</t>
  </si>
  <si>
    <t>17860373</t>
  </si>
  <si>
    <t>17860381</t>
  </si>
  <si>
    <t>17860382</t>
  </si>
  <si>
    <t>17860383</t>
  </si>
  <si>
    <t>17860384</t>
  </si>
  <si>
    <t>17870001</t>
  </si>
  <si>
    <t>17870002</t>
  </si>
  <si>
    <t>17870011</t>
  </si>
  <si>
    <t>17870012</t>
  </si>
  <si>
    <t>17870013</t>
  </si>
  <si>
    <t>17870041</t>
  </si>
  <si>
    <t>17870042</t>
  </si>
  <si>
    <t>17870051</t>
  </si>
  <si>
    <t>17870071</t>
  </si>
  <si>
    <t>17870081</t>
  </si>
  <si>
    <t>17870082</t>
  </si>
  <si>
    <t>17870083</t>
  </si>
  <si>
    <t>17870101</t>
  </si>
  <si>
    <t>17870102</t>
  </si>
  <si>
    <t>17870103</t>
  </si>
  <si>
    <t>17870104</t>
  </si>
  <si>
    <t>17870111</t>
  </si>
  <si>
    <t>17870121</t>
  </si>
  <si>
    <t>17870122</t>
  </si>
  <si>
    <t>17870123</t>
  </si>
  <si>
    <t>17870131</t>
  </si>
  <si>
    <t>17870132</t>
  </si>
  <si>
    <t>17870133</t>
  </si>
  <si>
    <t>17870141</t>
  </si>
  <si>
    <t>17870142</t>
  </si>
  <si>
    <t>17870151</t>
  </si>
  <si>
    <t>17870152</t>
  </si>
  <si>
    <t>17870153</t>
  </si>
  <si>
    <t>17870154</t>
  </si>
  <si>
    <t>17870161</t>
  </si>
  <si>
    <t>17870162</t>
  </si>
  <si>
    <t>17870171</t>
  </si>
  <si>
    <t>17870181</t>
  </si>
  <si>
    <t>17870182</t>
  </si>
  <si>
    <t>17870191</t>
  </si>
  <si>
    <t>17870192</t>
  </si>
  <si>
    <t>17870193</t>
  </si>
  <si>
    <t>17870201</t>
  </si>
  <si>
    <t>17870202</t>
  </si>
  <si>
    <t>17870203</t>
  </si>
  <si>
    <t>17870211</t>
  </si>
  <si>
    <t>17870212</t>
  </si>
  <si>
    <t>17870213</t>
  </si>
  <si>
    <t>17870221</t>
  </si>
  <si>
    <t>17870222</t>
  </si>
  <si>
    <t>17870231</t>
  </si>
  <si>
    <t>17870232</t>
  </si>
  <si>
    <t>17870233</t>
  </si>
  <si>
    <t>17870241</t>
  </si>
  <si>
    <t>17870251</t>
  </si>
  <si>
    <t>17870252</t>
  </si>
  <si>
    <t>17870261</t>
  </si>
  <si>
    <t>17880001</t>
  </si>
  <si>
    <t>17880011</t>
  </si>
  <si>
    <t>17880021</t>
  </si>
  <si>
    <t>17880022</t>
  </si>
  <si>
    <t>17880031</t>
  </si>
  <si>
    <t>17880032</t>
  </si>
  <si>
    <t>17880033</t>
  </si>
  <si>
    <t>17880034</t>
  </si>
  <si>
    <t>17880035</t>
  </si>
  <si>
    <t>17880036</t>
  </si>
  <si>
    <t>17880041</t>
  </si>
  <si>
    <t>17880042</t>
  </si>
  <si>
    <t>17880043</t>
  </si>
  <si>
    <t>17880051</t>
  </si>
  <si>
    <t>17880052</t>
  </si>
  <si>
    <t>17880053</t>
  </si>
  <si>
    <t>17880061</t>
  </si>
  <si>
    <t>17880081</t>
  </si>
  <si>
    <t>17880082</t>
  </si>
  <si>
    <t>17880091</t>
  </si>
  <si>
    <t>17880092</t>
  </si>
  <si>
    <t>17880101</t>
  </si>
  <si>
    <t>17880102</t>
  </si>
  <si>
    <t>17880103</t>
  </si>
  <si>
    <t>17880111</t>
  </si>
  <si>
    <t>17880121</t>
  </si>
  <si>
    <t>17880122</t>
  </si>
  <si>
    <t>17880123</t>
  </si>
  <si>
    <t>17880124</t>
  </si>
  <si>
    <t>17880125</t>
  </si>
  <si>
    <t>17880126</t>
  </si>
  <si>
    <t>17880131</t>
  </si>
  <si>
    <t>17880132</t>
  </si>
  <si>
    <t>17880133</t>
  </si>
  <si>
    <t>17880141</t>
  </si>
  <si>
    <t>17880142</t>
  </si>
  <si>
    <t>17880143</t>
  </si>
  <si>
    <t>17880144</t>
  </si>
  <si>
    <t>17880145</t>
  </si>
  <si>
    <t>17880146</t>
  </si>
  <si>
    <t>17880151</t>
  </si>
  <si>
    <t>17880161</t>
  </si>
  <si>
    <t>17880162</t>
  </si>
  <si>
    <t>17880171</t>
  </si>
  <si>
    <t>17880181</t>
  </si>
  <si>
    <t>17880182</t>
  </si>
  <si>
    <t>17880183</t>
  </si>
  <si>
    <t>17880191</t>
  </si>
  <si>
    <t>17880201</t>
  </si>
  <si>
    <t>17880202</t>
  </si>
  <si>
    <t>17880211</t>
  </si>
  <si>
    <t>17880221</t>
  </si>
  <si>
    <t>17880231</t>
  </si>
  <si>
    <t>17880241</t>
  </si>
  <si>
    <t>17880242</t>
  </si>
  <si>
    <t>17880251</t>
  </si>
  <si>
    <t>17880252</t>
  </si>
  <si>
    <t>17880261</t>
  </si>
  <si>
    <t>17880262</t>
  </si>
  <si>
    <t>17880271</t>
  </si>
  <si>
    <t>17880272</t>
  </si>
  <si>
    <t>17880281</t>
  </si>
  <si>
    <t>17880282</t>
  </si>
  <si>
    <t>17880283</t>
  </si>
  <si>
    <t>17880284</t>
  </si>
  <si>
    <t>17880291</t>
  </si>
  <si>
    <t>17880292</t>
  </si>
  <si>
    <t>17880293</t>
  </si>
  <si>
    <t>17880301</t>
  </si>
  <si>
    <t>17880302</t>
  </si>
  <si>
    <t>17880311</t>
  </si>
  <si>
    <t>17880321</t>
  </si>
  <si>
    <t>17880322</t>
  </si>
  <si>
    <t>17880323</t>
  </si>
  <si>
    <t>17880324</t>
  </si>
  <si>
    <t>17880325</t>
  </si>
  <si>
    <t>17880326</t>
  </si>
  <si>
    <t>17880327</t>
  </si>
  <si>
    <t>17880331</t>
  </si>
  <si>
    <t>17880351</t>
  </si>
  <si>
    <t>17880361</t>
  </si>
  <si>
    <t>17880362</t>
  </si>
  <si>
    <t>17880363</t>
  </si>
  <si>
    <t>17880364</t>
  </si>
  <si>
    <t>17880365</t>
  </si>
  <si>
    <t>17880371</t>
  </si>
  <si>
    <t>17880372</t>
  </si>
  <si>
    <t>17880381</t>
  </si>
  <si>
    <t>17880382</t>
  </si>
  <si>
    <t>17880391</t>
  </si>
  <si>
    <t>17880392</t>
  </si>
  <si>
    <t>17880393</t>
  </si>
  <si>
    <t>17880401</t>
  </si>
  <si>
    <t>17880402</t>
  </si>
  <si>
    <t>17880411</t>
  </si>
  <si>
    <t>17880421</t>
  </si>
  <si>
    <t>17880422</t>
  </si>
  <si>
    <t>17880431</t>
  </si>
  <si>
    <t>17880432</t>
  </si>
  <si>
    <t>17880441</t>
  </si>
  <si>
    <t>17880442</t>
  </si>
  <si>
    <t>17880451</t>
  </si>
  <si>
    <t>17880461</t>
  </si>
  <si>
    <t>17880462</t>
  </si>
  <si>
    <t>17880463</t>
  </si>
  <si>
    <t>17880464</t>
  </si>
  <si>
    <t>17880471</t>
  </si>
  <si>
    <t>17880481</t>
  </si>
  <si>
    <t>17890001</t>
  </si>
  <si>
    <t>17890002</t>
  </si>
  <si>
    <t>17890004</t>
  </si>
  <si>
    <t>17890005</t>
  </si>
  <si>
    <t>17890006</t>
  </si>
  <si>
    <t>17890011</t>
  </si>
  <si>
    <t>17890012</t>
  </si>
  <si>
    <t>17890013</t>
  </si>
  <si>
    <t>17890014</t>
  </si>
  <si>
    <t>17890021</t>
  </si>
  <si>
    <t>17890022</t>
  </si>
  <si>
    <t>17890023</t>
  </si>
  <si>
    <t>17890031</t>
  </si>
  <si>
    <t>17890032</t>
  </si>
  <si>
    <t>17890033</t>
  </si>
  <si>
    <t>17890034</t>
  </si>
  <si>
    <t>17900011</t>
  </si>
  <si>
    <t>17900021</t>
  </si>
  <si>
    <t>17900022</t>
  </si>
  <si>
    <t>17900031</t>
  </si>
  <si>
    <t>17900032</t>
  </si>
  <si>
    <t>17900041</t>
  </si>
  <si>
    <t>17900061</t>
  </si>
  <si>
    <t>17900071</t>
  </si>
  <si>
    <t>17900072</t>
  </si>
  <si>
    <t>17900073</t>
  </si>
  <si>
    <t>17900081</t>
  </si>
  <si>
    <t>17900082</t>
  </si>
  <si>
    <t>17900083</t>
  </si>
  <si>
    <t>17900084</t>
  </si>
  <si>
    <t>17900085</t>
  </si>
  <si>
    <t>17900101</t>
  </si>
  <si>
    <t>17900111</t>
  </si>
  <si>
    <t>17900121</t>
  </si>
  <si>
    <t>17900122</t>
  </si>
  <si>
    <t>17900123</t>
  </si>
  <si>
    <t>17900131</t>
  </si>
  <si>
    <t>17900132</t>
  </si>
  <si>
    <t>17900133</t>
  </si>
  <si>
    <t>17900134</t>
  </si>
  <si>
    <t>17900141</t>
  </si>
  <si>
    <t>17900142</t>
  </si>
  <si>
    <t>17900151</t>
  </si>
  <si>
    <t>17900152</t>
  </si>
  <si>
    <t>17900153</t>
  </si>
  <si>
    <t>17900154</t>
  </si>
  <si>
    <t>17900161</t>
  </si>
  <si>
    <t>17900162</t>
  </si>
  <si>
    <t>17900171</t>
  </si>
  <si>
    <t>17900172</t>
  </si>
  <si>
    <t>17900181</t>
  </si>
  <si>
    <t>17900182</t>
  </si>
  <si>
    <t>17900191</t>
  </si>
  <si>
    <t>17900201</t>
  </si>
  <si>
    <t>17900202</t>
  </si>
  <si>
    <t>17900203</t>
  </si>
  <si>
    <t>17900204</t>
  </si>
  <si>
    <t>17910001</t>
  </si>
  <si>
    <t>17910002</t>
  </si>
  <si>
    <t>17910011</t>
  </si>
  <si>
    <t>17910012</t>
  </si>
  <si>
    <t>17910013</t>
  </si>
  <si>
    <t>17910021</t>
  </si>
  <si>
    <t>17910022</t>
  </si>
  <si>
    <t>17910023</t>
  </si>
  <si>
    <t>17910031</t>
  </si>
  <si>
    <t>17910051</t>
  </si>
  <si>
    <t>17910052</t>
  </si>
  <si>
    <t>17910053</t>
  </si>
  <si>
    <t>17910071</t>
  </si>
  <si>
    <t>17910072</t>
  </si>
  <si>
    <t>17910073</t>
  </si>
  <si>
    <t>17910074</t>
  </si>
  <si>
    <t>17910081</t>
  </si>
  <si>
    <t>17910091</t>
  </si>
  <si>
    <t>17910101</t>
  </si>
  <si>
    <t>17910102</t>
  </si>
  <si>
    <t>17910111</t>
  </si>
  <si>
    <t>17910112</t>
  </si>
  <si>
    <t>17910121</t>
  </si>
  <si>
    <t>17910122</t>
  </si>
  <si>
    <t>17910123</t>
  </si>
  <si>
    <t>17910124</t>
  </si>
  <si>
    <t>17910131</t>
  </si>
  <si>
    <t>17910132</t>
  </si>
  <si>
    <t>17910133</t>
  </si>
  <si>
    <t>17910141</t>
  </si>
  <si>
    <t>17910142</t>
  </si>
  <si>
    <t>17910143</t>
  </si>
  <si>
    <t>17910151</t>
  </si>
  <si>
    <t>17910152</t>
  </si>
  <si>
    <t>17910153</t>
  </si>
  <si>
    <t>17910154</t>
  </si>
  <si>
    <t>17910171</t>
  </si>
  <si>
    <t>17910181</t>
  </si>
  <si>
    <t>17910182</t>
  </si>
  <si>
    <t>17910201</t>
  </si>
  <si>
    <t>17910211</t>
  </si>
  <si>
    <t>17910212</t>
  </si>
  <si>
    <t>17910221</t>
  </si>
  <si>
    <t>17910222</t>
  </si>
  <si>
    <t>17910223</t>
  </si>
  <si>
    <t>17910231</t>
  </si>
  <si>
    <t>17910232</t>
  </si>
  <si>
    <t>17910233</t>
  </si>
  <si>
    <t>17910234</t>
  </si>
  <si>
    <t>17910235</t>
  </si>
  <si>
    <t>17910236</t>
  </si>
  <si>
    <t>17910241</t>
  </si>
  <si>
    <t>17910242</t>
  </si>
  <si>
    <t>17910251</t>
  </si>
  <si>
    <t>17910252</t>
  </si>
  <si>
    <t>17910253</t>
  </si>
  <si>
    <t>17920001</t>
  </si>
  <si>
    <t>17920002</t>
  </si>
  <si>
    <t>17920011</t>
  </si>
  <si>
    <t>17920012</t>
  </si>
  <si>
    <t>17920013</t>
  </si>
  <si>
    <t>17920014</t>
  </si>
  <si>
    <t>17920031</t>
  </si>
  <si>
    <t>17920032</t>
  </si>
  <si>
    <t>17920041</t>
  </si>
  <si>
    <t>17920061</t>
  </si>
  <si>
    <t>17920062</t>
  </si>
  <si>
    <t>17920063</t>
  </si>
  <si>
    <t>17920071</t>
  </si>
  <si>
    <t>17920072</t>
  </si>
  <si>
    <t>17920081</t>
  </si>
  <si>
    <t>17920082</t>
  </si>
  <si>
    <t>17920083</t>
  </si>
  <si>
    <t>17920091</t>
  </si>
  <si>
    <t>17920092</t>
  </si>
  <si>
    <t>17920101</t>
  </si>
  <si>
    <t>17920102</t>
  </si>
  <si>
    <t>17920121</t>
  </si>
  <si>
    <t>17920122</t>
  </si>
  <si>
    <t>17920131</t>
  </si>
  <si>
    <t>17920141</t>
  </si>
  <si>
    <t>17920142</t>
  </si>
  <si>
    <t>17920151</t>
  </si>
  <si>
    <t>17920152</t>
  </si>
  <si>
    <t>17920161</t>
  </si>
  <si>
    <t>17920162</t>
  </si>
  <si>
    <t>17920163</t>
  </si>
  <si>
    <t>17920164</t>
  </si>
  <si>
    <t>17920171</t>
  </si>
  <si>
    <t>17920181</t>
  </si>
  <si>
    <t>17920182</t>
  </si>
  <si>
    <t>17920183</t>
  </si>
  <si>
    <t>17920184</t>
  </si>
  <si>
    <t>17920191</t>
  </si>
  <si>
    <t>17920192</t>
  </si>
  <si>
    <t>17920201</t>
  </si>
  <si>
    <t>17920202</t>
  </si>
  <si>
    <t>17920203</t>
  </si>
  <si>
    <t>17920211</t>
  </si>
  <si>
    <t>17920221</t>
  </si>
  <si>
    <t>17920222</t>
  </si>
  <si>
    <t>17920231</t>
  </si>
  <si>
    <t>17920232</t>
  </si>
  <si>
    <t>17920233</t>
  </si>
  <si>
    <t>17920234</t>
  </si>
  <si>
    <t>17920235</t>
  </si>
  <si>
    <t>17920241</t>
  </si>
  <si>
    <t>17920251</t>
  </si>
  <si>
    <t>17920252</t>
  </si>
  <si>
    <t>17920261</t>
  </si>
  <si>
    <t>17920262</t>
  </si>
  <si>
    <t>17920271</t>
  </si>
  <si>
    <t>17920301</t>
  </si>
  <si>
    <t>17920311</t>
  </si>
  <si>
    <t>17920312</t>
  </si>
  <si>
    <t>17920313</t>
  </si>
  <si>
    <t>17920314</t>
  </si>
  <si>
    <t>17920315</t>
  </si>
  <si>
    <t>17920321</t>
  </si>
  <si>
    <t>17920331</t>
  </si>
  <si>
    <t>17920332</t>
  </si>
  <si>
    <t>17920341</t>
  </si>
  <si>
    <t>17920342</t>
  </si>
  <si>
    <t>17920343</t>
  </si>
  <si>
    <t>17920344</t>
  </si>
  <si>
    <t>17920345</t>
  </si>
  <si>
    <t>17920351</t>
  </si>
  <si>
    <t>17920352</t>
  </si>
  <si>
    <t>17920353</t>
  </si>
  <si>
    <t>17920354</t>
  </si>
  <si>
    <t>17920355</t>
  </si>
  <si>
    <t>17920361</t>
  </si>
  <si>
    <t>17920371</t>
  </si>
  <si>
    <t>17920372</t>
  </si>
  <si>
    <t>17930001</t>
  </si>
  <si>
    <t>17930011</t>
  </si>
  <si>
    <t>17930012</t>
  </si>
  <si>
    <t>17930021</t>
  </si>
  <si>
    <t>17930022</t>
  </si>
  <si>
    <t>17930023</t>
  </si>
  <si>
    <t>17930031</t>
  </si>
  <si>
    <t>17930032</t>
  </si>
  <si>
    <t>17930033</t>
  </si>
  <si>
    <t>17930051</t>
  </si>
  <si>
    <t>17930053</t>
  </si>
  <si>
    <t>17930061</t>
  </si>
  <si>
    <t>17930071</t>
  </si>
  <si>
    <t>17930072</t>
  </si>
  <si>
    <t>17930073</t>
  </si>
  <si>
    <t>17930074</t>
  </si>
  <si>
    <t>17930081</t>
  </si>
  <si>
    <t>17930082</t>
  </si>
  <si>
    <t>17930083</t>
  </si>
  <si>
    <t>17930091</t>
  </si>
  <si>
    <t>17930101</t>
  </si>
  <si>
    <t>17930102</t>
  </si>
  <si>
    <t>17930103</t>
  </si>
  <si>
    <t>17930121</t>
  </si>
  <si>
    <t>17930131</t>
  </si>
  <si>
    <t>17930132</t>
  </si>
  <si>
    <t>17930133</t>
  </si>
  <si>
    <t>17930134</t>
  </si>
  <si>
    <t>17930151</t>
  </si>
  <si>
    <t>17930152</t>
  </si>
  <si>
    <t>17930161</t>
  </si>
  <si>
    <t>17930162</t>
  </si>
  <si>
    <t>17930163</t>
  </si>
  <si>
    <t>17930164</t>
  </si>
  <si>
    <t>17930171</t>
  </si>
  <si>
    <t>17930172</t>
  </si>
  <si>
    <t>17930173</t>
  </si>
  <si>
    <t>17930181</t>
  </si>
  <si>
    <t>17930182</t>
  </si>
  <si>
    <t>17930183</t>
  </si>
  <si>
    <t>17930184</t>
  </si>
  <si>
    <t>17930191</t>
  </si>
  <si>
    <t>17930201</t>
  </si>
  <si>
    <t>17930202</t>
  </si>
  <si>
    <t>17930203</t>
  </si>
  <si>
    <t>17930211</t>
  </si>
  <si>
    <t>17930221</t>
  </si>
  <si>
    <t>17930222</t>
  </si>
  <si>
    <t>17930223</t>
  </si>
  <si>
    <t>17930225</t>
  </si>
  <si>
    <t>17930231</t>
  </si>
  <si>
    <t>17930232</t>
  </si>
  <si>
    <t>17930233</t>
  </si>
  <si>
    <t>17930234</t>
  </si>
  <si>
    <t>17930235</t>
  </si>
  <si>
    <t>17930236</t>
  </si>
  <si>
    <t>17930261</t>
  </si>
  <si>
    <t>17930262</t>
  </si>
  <si>
    <t>17930263</t>
  </si>
  <si>
    <t>17930271</t>
  </si>
  <si>
    <t>17930272</t>
  </si>
  <si>
    <t>17930281</t>
  </si>
  <si>
    <t>17930301</t>
  </si>
  <si>
    <t>17930311</t>
  </si>
  <si>
    <t>17930312</t>
  </si>
  <si>
    <t>17930313</t>
  </si>
  <si>
    <t>17930321</t>
  </si>
  <si>
    <t>17930331</t>
  </si>
  <si>
    <t>17930332</t>
  </si>
  <si>
    <t>17930333</t>
  </si>
  <si>
    <t>17930341</t>
  </si>
  <si>
    <t>17930342</t>
  </si>
  <si>
    <t>17930343</t>
  </si>
  <si>
    <t>17930344</t>
  </si>
  <si>
    <t>17930351</t>
  </si>
  <si>
    <t>17930352</t>
  </si>
  <si>
    <t>17930353</t>
  </si>
  <si>
    <t>17930361</t>
  </si>
  <si>
    <t>17930362</t>
  </si>
  <si>
    <t>17930363</t>
  </si>
  <si>
    <t>17930371</t>
  </si>
  <si>
    <t>17930381</t>
  </si>
  <si>
    <t>17930391</t>
  </si>
  <si>
    <t>17940001</t>
  </si>
  <si>
    <t>17940002</t>
  </si>
  <si>
    <t>17940003</t>
  </si>
  <si>
    <t>17940011</t>
  </si>
  <si>
    <t>17940012</t>
  </si>
  <si>
    <t>17940013</t>
  </si>
  <si>
    <t>17940014</t>
  </si>
  <si>
    <t>17940021</t>
  </si>
  <si>
    <t>17940022</t>
  </si>
  <si>
    <t>17940023</t>
  </si>
  <si>
    <t>17940031</t>
  </si>
  <si>
    <t>17940032</t>
  </si>
  <si>
    <t>17940033</t>
  </si>
  <si>
    <t>17940034</t>
  </si>
  <si>
    <t>17940035</t>
  </si>
  <si>
    <t>17940061</t>
  </si>
  <si>
    <t>17940062</t>
  </si>
  <si>
    <t>17940063</t>
  </si>
  <si>
    <t>17940071</t>
  </si>
  <si>
    <t>17940081</t>
  </si>
  <si>
    <t>17940091</t>
  </si>
  <si>
    <t>17940092</t>
  </si>
  <si>
    <t>17940101</t>
  </si>
  <si>
    <t>17940102</t>
  </si>
  <si>
    <t>17940111</t>
  </si>
  <si>
    <t>17940112</t>
  </si>
  <si>
    <t>17940113</t>
  </si>
  <si>
    <t>17940131</t>
  </si>
  <si>
    <t>17940132</t>
  </si>
  <si>
    <t>17940133</t>
  </si>
  <si>
    <t>17940134</t>
  </si>
  <si>
    <t>17940141</t>
  </si>
  <si>
    <t>17940142</t>
  </si>
  <si>
    <t>17940143</t>
  </si>
  <si>
    <t>17940151</t>
  </si>
  <si>
    <t>17940161</t>
  </si>
  <si>
    <t>17940171</t>
  </si>
  <si>
    <t>17940181</t>
  </si>
  <si>
    <t>17940182</t>
  </si>
  <si>
    <t>17940191</t>
  </si>
  <si>
    <t>17940192</t>
  </si>
  <si>
    <t>17940193</t>
  </si>
  <si>
    <t>17940201</t>
  </si>
  <si>
    <t>17940202</t>
  </si>
  <si>
    <t>17940203</t>
  </si>
  <si>
    <t>17940204</t>
  </si>
  <si>
    <t>17940211</t>
  </si>
  <si>
    <t>17940221</t>
  </si>
  <si>
    <t>17940231</t>
  </si>
  <si>
    <t>17940241</t>
  </si>
  <si>
    <t>17940242</t>
  </si>
  <si>
    <t>17940243</t>
  </si>
  <si>
    <t>17940244</t>
  </si>
  <si>
    <t>17940245</t>
  </si>
  <si>
    <t>17940246</t>
  </si>
  <si>
    <t>17940247</t>
  </si>
  <si>
    <t>17940251</t>
  </si>
  <si>
    <t>17940252</t>
  </si>
  <si>
    <t>17940253</t>
  </si>
  <si>
    <t>17940254</t>
  </si>
  <si>
    <t>17940261</t>
  </si>
  <si>
    <t>17950001</t>
  </si>
  <si>
    <t>17950031</t>
  </si>
  <si>
    <t>17950032</t>
  </si>
  <si>
    <t>17950051</t>
  </si>
  <si>
    <t>17950052</t>
  </si>
  <si>
    <t>17950053</t>
  </si>
  <si>
    <t>17950054</t>
  </si>
  <si>
    <t>17950061</t>
  </si>
  <si>
    <t>17950062</t>
  </si>
  <si>
    <t>17950071</t>
  </si>
  <si>
    <t>17950072</t>
  </si>
  <si>
    <t>17950081</t>
  </si>
  <si>
    <t>17950091</t>
  </si>
  <si>
    <t>17950092</t>
  </si>
  <si>
    <t>17950094</t>
  </si>
  <si>
    <t>17950101</t>
  </si>
  <si>
    <t>17950102</t>
  </si>
  <si>
    <t>17950103</t>
  </si>
  <si>
    <t>17950111</t>
  </si>
  <si>
    <t>17950121</t>
  </si>
  <si>
    <t>17950122</t>
  </si>
  <si>
    <t>17950141</t>
  </si>
  <si>
    <t>17950142</t>
  </si>
  <si>
    <t>17950143</t>
  </si>
  <si>
    <t>17950144</t>
  </si>
  <si>
    <t>17950171</t>
  </si>
  <si>
    <t>17950181</t>
  </si>
  <si>
    <t>17950201</t>
  </si>
  <si>
    <t>17950211</t>
  </si>
  <si>
    <t>17950221</t>
  </si>
  <si>
    <t>17950222</t>
  </si>
  <si>
    <t>17950223</t>
  </si>
  <si>
    <t>17950241</t>
  </si>
  <si>
    <t>17950251</t>
  </si>
  <si>
    <t>17950252</t>
  </si>
  <si>
    <t>17950261</t>
  </si>
  <si>
    <t>17950262</t>
  </si>
  <si>
    <t>17950263</t>
  </si>
  <si>
    <t>17950271</t>
  </si>
  <si>
    <t>17950281</t>
  </si>
  <si>
    <t>17950282</t>
  </si>
  <si>
    <t>17950283</t>
  </si>
  <si>
    <t>17950291</t>
  </si>
  <si>
    <t>17950292</t>
  </si>
  <si>
    <t>17950301</t>
  </si>
  <si>
    <t>17950311</t>
  </si>
  <si>
    <t>17950312</t>
  </si>
  <si>
    <t>17950313</t>
  </si>
  <si>
    <t>17950321</t>
  </si>
  <si>
    <t>17950322</t>
  </si>
  <si>
    <t>17950323</t>
  </si>
  <si>
    <t>17950324</t>
  </si>
  <si>
    <t>17950325</t>
  </si>
  <si>
    <t>17950326</t>
  </si>
  <si>
    <t>17950341</t>
  </si>
  <si>
    <t>17950342</t>
  </si>
  <si>
    <t>17950351</t>
  </si>
  <si>
    <t>17950361</t>
  </si>
  <si>
    <t>17950362</t>
  </si>
  <si>
    <t>17950363</t>
  </si>
  <si>
    <t>17950371</t>
  </si>
  <si>
    <t>17950372</t>
  </si>
  <si>
    <t>17950373</t>
  </si>
  <si>
    <t>17950374</t>
  </si>
  <si>
    <t>17950375</t>
  </si>
  <si>
    <t>17950376</t>
  </si>
  <si>
    <t>17950391</t>
  </si>
  <si>
    <t>17950392</t>
  </si>
  <si>
    <t>17950401</t>
  </si>
  <si>
    <t>17950402</t>
  </si>
  <si>
    <t>17950403</t>
  </si>
  <si>
    <t>17950404</t>
  </si>
  <si>
    <t>17950405</t>
  </si>
  <si>
    <t>17950406</t>
  </si>
  <si>
    <t>17950407</t>
  </si>
  <si>
    <t>17950411</t>
  </si>
  <si>
    <t>17950412</t>
  </si>
  <si>
    <t>17950413</t>
  </si>
  <si>
    <t>17950421</t>
  </si>
  <si>
    <t>17950422</t>
  </si>
  <si>
    <t>17950423</t>
  </si>
  <si>
    <t>17950431</t>
  </si>
  <si>
    <t>17950432</t>
  </si>
  <si>
    <t>17950441</t>
  </si>
  <si>
    <t>17950451</t>
  </si>
  <si>
    <t>17950461</t>
  </si>
  <si>
    <t>17950471</t>
  </si>
  <si>
    <t>17950472</t>
  </si>
  <si>
    <t>17950473</t>
  </si>
  <si>
    <t>17950481</t>
  </si>
  <si>
    <t>17950482</t>
  </si>
  <si>
    <t>17950483</t>
  </si>
  <si>
    <t>17950484</t>
  </si>
  <si>
    <t>17950491</t>
  </si>
  <si>
    <t>17950492</t>
  </si>
  <si>
    <t>17950501</t>
  </si>
  <si>
    <t>17960001</t>
  </si>
  <si>
    <t>17960011</t>
  </si>
  <si>
    <t>17960012</t>
  </si>
  <si>
    <t>17960013</t>
  </si>
  <si>
    <t>17960014</t>
  </si>
  <si>
    <t>17960021</t>
  </si>
  <si>
    <t>17960022</t>
  </si>
  <si>
    <t>17960023</t>
  </si>
  <si>
    <t>17960024</t>
  </si>
  <si>
    <t>17960031</t>
  </si>
  <si>
    <t>17970001</t>
  </si>
  <si>
    <t>17970002</t>
  </si>
  <si>
    <t>17970003</t>
  </si>
  <si>
    <t>17970004</t>
  </si>
  <si>
    <t>17970011</t>
  </si>
  <si>
    <t>17970012</t>
  </si>
  <si>
    <t>17970013</t>
  </si>
  <si>
    <t>17970021</t>
  </si>
  <si>
    <t>17970022</t>
  </si>
  <si>
    <t>17970031</t>
  </si>
  <si>
    <t>17970032</t>
  </si>
  <si>
    <t>17970033</t>
  </si>
  <si>
    <t>17970041</t>
  </si>
  <si>
    <t>17970042</t>
  </si>
  <si>
    <t>17970043</t>
  </si>
  <si>
    <t>17970051</t>
  </si>
  <si>
    <t>17970052</t>
  </si>
  <si>
    <t>17970061</t>
  </si>
  <si>
    <t>17970062</t>
  </si>
  <si>
    <t>17970063</t>
  </si>
  <si>
    <t>17970064</t>
  </si>
  <si>
    <t>17970071</t>
  </si>
  <si>
    <t>17970072</t>
  </si>
  <si>
    <t>17970081</t>
  </si>
  <si>
    <t>17970082</t>
  </si>
  <si>
    <t>17970083</t>
  </si>
  <si>
    <t>17970084</t>
  </si>
  <si>
    <t>17970085</t>
  </si>
  <si>
    <t>17970091</t>
  </si>
  <si>
    <t>17970092</t>
  </si>
  <si>
    <t>17970101</t>
  </si>
  <si>
    <t>17970111</t>
  </si>
  <si>
    <t>17970112</t>
  </si>
  <si>
    <t>17970113</t>
  </si>
  <si>
    <t>17970121</t>
  </si>
  <si>
    <t>17970122</t>
  </si>
  <si>
    <t>17970123</t>
  </si>
  <si>
    <t>17970124</t>
  </si>
  <si>
    <t>17970125</t>
  </si>
  <si>
    <t>17970126</t>
  </si>
  <si>
    <t>17970127</t>
  </si>
  <si>
    <t>17970131</t>
  </si>
  <si>
    <t>17970132</t>
  </si>
  <si>
    <t>17970133</t>
  </si>
  <si>
    <t>17970141</t>
  </si>
  <si>
    <t>17970142</t>
  </si>
  <si>
    <t>17970143</t>
  </si>
  <si>
    <t>17970151</t>
  </si>
  <si>
    <t>17970152</t>
  </si>
  <si>
    <t>17970153</t>
  </si>
  <si>
    <t>17970161</t>
  </si>
  <si>
    <t>17970162</t>
  </si>
  <si>
    <t>17970163</t>
  </si>
  <si>
    <t>17970181</t>
  </si>
  <si>
    <t>17970182</t>
  </si>
  <si>
    <t>17970183</t>
  </si>
  <si>
    <t>17970184</t>
  </si>
  <si>
    <t>17970191</t>
  </si>
  <si>
    <t>17970201</t>
  </si>
  <si>
    <t>17970202</t>
  </si>
  <si>
    <t>17970203</t>
  </si>
  <si>
    <t>17970211</t>
  </si>
  <si>
    <t>17970212</t>
  </si>
  <si>
    <t>17970213</t>
  </si>
  <si>
    <t>17970214</t>
  </si>
  <si>
    <t>17970215</t>
  </si>
  <si>
    <t>17970216</t>
  </si>
  <si>
    <t>17970217</t>
  </si>
  <si>
    <t>17980011</t>
  </si>
  <si>
    <t>17980012</t>
  </si>
  <si>
    <t>17980013</t>
  </si>
  <si>
    <t>17980021</t>
  </si>
  <si>
    <t>17980031</t>
  </si>
  <si>
    <t>17980032</t>
  </si>
  <si>
    <t>17980041</t>
  </si>
  <si>
    <t>17980051</t>
  </si>
  <si>
    <t>17980052</t>
  </si>
  <si>
    <t>17980053</t>
  </si>
  <si>
    <t>17980054</t>
  </si>
  <si>
    <t>17980061</t>
  </si>
  <si>
    <t>17980071</t>
  </si>
  <si>
    <t>17980081</t>
  </si>
  <si>
    <t>17980082</t>
  </si>
  <si>
    <t>17980083</t>
  </si>
  <si>
    <t>17980084</t>
  </si>
  <si>
    <t>17980085</t>
  </si>
  <si>
    <t>17980086</t>
  </si>
  <si>
    <t>17980091</t>
  </si>
  <si>
    <t>17980092</t>
  </si>
  <si>
    <t>17980093</t>
  </si>
  <si>
    <t>17980094</t>
  </si>
  <si>
    <t>17980111</t>
  </si>
  <si>
    <t>17980113</t>
  </si>
  <si>
    <t>17980121</t>
  </si>
  <si>
    <t>17980122</t>
  </si>
  <si>
    <t>17980131</t>
  </si>
  <si>
    <t>17980141</t>
  </si>
  <si>
    <t>17980142</t>
  </si>
  <si>
    <t>17980151</t>
  </si>
  <si>
    <t>17980152</t>
  </si>
  <si>
    <t>17980161</t>
  </si>
  <si>
    <t>17980162</t>
  </si>
  <si>
    <t>17980163</t>
  </si>
  <si>
    <t>17980164</t>
  </si>
  <si>
    <t>17980165</t>
  </si>
  <si>
    <t>17980171</t>
  </si>
  <si>
    <t>17980181</t>
  </si>
  <si>
    <t>17980191</t>
  </si>
  <si>
    <t>17980192</t>
  </si>
  <si>
    <t>17980201</t>
  </si>
  <si>
    <t>17980221</t>
  </si>
  <si>
    <t>17980222</t>
  </si>
  <si>
    <t>17980223</t>
  </si>
  <si>
    <t>17980231</t>
  </si>
  <si>
    <t>17980232</t>
  </si>
  <si>
    <t>17980241</t>
  </si>
  <si>
    <t>17980251</t>
  </si>
  <si>
    <t>17980252</t>
  </si>
  <si>
    <t>17980261</t>
  </si>
  <si>
    <t>17980262</t>
  </si>
  <si>
    <t>17980263</t>
  </si>
  <si>
    <t>17980264</t>
  </si>
  <si>
    <t>17980265</t>
  </si>
  <si>
    <t>17980266</t>
  </si>
  <si>
    <t>17980281</t>
  </si>
  <si>
    <t>17980282</t>
  </si>
  <si>
    <t>17980283</t>
  </si>
  <si>
    <t>17990001</t>
  </si>
  <si>
    <t>17990002</t>
  </si>
  <si>
    <t>17990003</t>
  </si>
  <si>
    <t>17990011</t>
  </si>
  <si>
    <t>17990012</t>
  </si>
  <si>
    <t>17990013</t>
  </si>
  <si>
    <t>17990014</t>
  </si>
  <si>
    <t>17990021</t>
  </si>
  <si>
    <t>17990022</t>
  </si>
  <si>
    <t>17990031</t>
  </si>
  <si>
    <t>17990032</t>
  </si>
  <si>
    <t>17990051</t>
  </si>
  <si>
    <t>17990061</t>
  </si>
  <si>
    <t>17990062</t>
  </si>
  <si>
    <t>17990063</t>
  </si>
  <si>
    <t>17990064</t>
  </si>
  <si>
    <t>17990071</t>
  </si>
  <si>
    <t>17990072</t>
  </si>
  <si>
    <t>17990073</t>
  </si>
  <si>
    <t>17990074</t>
  </si>
  <si>
    <t>17990075</t>
  </si>
  <si>
    <t>17990076</t>
  </si>
  <si>
    <t>17990077</t>
  </si>
  <si>
    <t>17990081</t>
  </si>
  <si>
    <t>17990082</t>
  </si>
  <si>
    <t>17990091</t>
  </si>
  <si>
    <t>17990092</t>
  </si>
  <si>
    <t>17990101</t>
  </si>
  <si>
    <t>17990102</t>
  </si>
  <si>
    <t>17990103</t>
  </si>
  <si>
    <t>17990111</t>
  </si>
  <si>
    <t>17990112</t>
  </si>
  <si>
    <t>17990121</t>
  </si>
  <si>
    <t>17990131</t>
  </si>
  <si>
    <t>17990133</t>
  </si>
  <si>
    <t>17990151</t>
  </si>
  <si>
    <t>17990161</t>
  </si>
  <si>
    <t>17990162</t>
  </si>
  <si>
    <t>17990163</t>
  </si>
  <si>
    <t>17990164</t>
  </si>
  <si>
    <t>17990171</t>
  </si>
  <si>
    <t>17990172</t>
  </si>
  <si>
    <t>17990173</t>
  </si>
  <si>
    <t>17990181</t>
  </si>
  <si>
    <t>17990191</t>
  </si>
  <si>
    <t>17990201</t>
  </si>
  <si>
    <t>17990202</t>
  </si>
  <si>
    <t>17990211</t>
  </si>
  <si>
    <t>17990212</t>
  </si>
  <si>
    <t>17990213</t>
  </si>
  <si>
    <t>17990221</t>
  </si>
  <si>
    <t>17990222</t>
  </si>
  <si>
    <t>17990223</t>
  </si>
  <si>
    <t>17990224</t>
  </si>
  <si>
    <t>17990225</t>
  </si>
  <si>
    <t>17990231</t>
  </si>
  <si>
    <t>17990232</t>
  </si>
  <si>
    <t>17990241</t>
  </si>
  <si>
    <t>17990242</t>
  </si>
  <si>
    <t>17990243</t>
  </si>
  <si>
    <t>17990261</t>
  </si>
  <si>
    <t>17990262</t>
  </si>
  <si>
    <t>17990271</t>
  </si>
  <si>
    <t>17990281</t>
  </si>
  <si>
    <t>17990291</t>
  </si>
  <si>
    <t>17990292</t>
  </si>
  <si>
    <t>17990293</t>
  </si>
  <si>
    <t>17990294</t>
  </si>
  <si>
    <t>17990295</t>
  </si>
  <si>
    <t>17990296</t>
  </si>
  <si>
    <t>17990301</t>
  </si>
  <si>
    <t>17990311</t>
  </si>
  <si>
    <t>17990321</t>
  </si>
  <si>
    <t>17990331</t>
  </si>
  <si>
    <t>17990332</t>
  </si>
  <si>
    <t>17990333</t>
  </si>
  <si>
    <t>17990341</t>
  </si>
  <si>
    <t>17990342</t>
  </si>
  <si>
    <t>17990351</t>
  </si>
  <si>
    <t>17990352</t>
  </si>
  <si>
    <t>17990353</t>
  </si>
  <si>
    <t>18000001</t>
  </si>
  <si>
    <t>18000002</t>
  </si>
  <si>
    <t>18000011</t>
  </si>
  <si>
    <t>18000021</t>
  </si>
  <si>
    <t>18000031</t>
  </si>
  <si>
    <t>18000041</t>
  </si>
  <si>
    <t>18000061</t>
  </si>
  <si>
    <t>18000062</t>
  </si>
  <si>
    <t>18000071</t>
  </si>
  <si>
    <t>18000072</t>
  </si>
  <si>
    <t>18000081</t>
  </si>
  <si>
    <t>18000091</t>
  </si>
  <si>
    <t>18000092</t>
  </si>
  <si>
    <t>18000093</t>
  </si>
  <si>
    <t>18000101</t>
  </si>
  <si>
    <t>18000102</t>
  </si>
  <si>
    <t>18000103</t>
  </si>
  <si>
    <t>18000111</t>
  </si>
  <si>
    <t>18000121</t>
  </si>
  <si>
    <t>18000122</t>
  </si>
  <si>
    <t>18000131</t>
  </si>
  <si>
    <t>18000132</t>
  </si>
  <si>
    <t>18000133</t>
  </si>
  <si>
    <t>18000141</t>
  </si>
  <si>
    <t>18000151</t>
  </si>
  <si>
    <t>18000152</t>
  </si>
  <si>
    <t>18000153</t>
  </si>
  <si>
    <t>18000161</t>
  </si>
  <si>
    <t>18000162</t>
  </si>
  <si>
    <t>18000163</t>
  </si>
  <si>
    <t>18000171</t>
  </si>
  <si>
    <t>18000172</t>
  </si>
  <si>
    <t>18000173</t>
  </si>
  <si>
    <t>18000181</t>
  </si>
  <si>
    <t>18000182</t>
  </si>
  <si>
    <t>18000183</t>
  </si>
  <si>
    <t>18000184</t>
  </si>
  <si>
    <t>18000191</t>
  </si>
  <si>
    <t>18000201</t>
  </si>
  <si>
    <t>18000202</t>
  </si>
  <si>
    <t>18000211</t>
  </si>
  <si>
    <t>18000212</t>
  </si>
  <si>
    <t>18000213</t>
  </si>
  <si>
    <t>18000214</t>
  </si>
  <si>
    <t>18000215</t>
  </si>
  <si>
    <t>18000216</t>
  </si>
  <si>
    <t>18000217</t>
  </si>
  <si>
    <t>18000221</t>
  </si>
  <si>
    <t>18000222</t>
  </si>
  <si>
    <t>18000223</t>
  </si>
  <si>
    <t>18000231</t>
  </si>
  <si>
    <t>18000241</t>
  </si>
  <si>
    <t>18000242</t>
  </si>
  <si>
    <t>18000251</t>
  </si>
  <si>
    <t>18000252</t>
  </si>
  <si>
    <t>18000253</t>
  </si>
  <si>
    <t>18000261</t>
  </si>
  <si>
    <t>18000271</t>
  </si>
  <si>
    <t>18000272</t>
  </si>
  <si>
    <t>18000281</t>
  </si>
  <si>
    <t>18000282</t>
  </si>
  <si>
    <t>18000283</t>
  </si>
  <si>
    <t>18000301</t>
  </si>
  <si>
    <t>18000311</t>
  </si>
  <si>
    <t>18000313</t>
  </si>
  <si>
    <t>18000321</t>
  </si>
  <si>
    <t>18000331</t>
  </si>
  <si>
    <t>18000341</t>
  </si>
  <si>
    <t>18000342</t>
  </si>
  <si>
    <t>18000343</t>
  </si>
  <si>
    <t>18000351</t>
  </si>
  <si>
    <t>18000361</t>
  </si>
  <si>
    <t>18000362</t>
  </si>
  <si>
    <t>18000363</t>
  </si>
  <si>
    <t>18000381</t>
  </si>
  <si>
    <t>18000382</t>
  </si>
  <si>
    <t>18000383</t>
  </si>
  <si>
    <t>18000384</t>
  </si>
  <si>
    <t>18000385</t>
  </si>
  <si>
    <t>18000386</t>
  </si>
  <si>
    <t>18000387</t>
  </si>
  <si>
    <t>18010001</t>
  </si>
  <si>
    <t>18010011</t>
  </si>
  <si>
    <t>18010021</t>
  </si>
  <si>
    <t>18010022</t>
  </si>
  <si>
    <t>18010023</t>
  </si>
  <si>
    <t>18010024</t>
  </si>
  <si>
    <t>18010025</t>
  </si>
  <si>
    <t>18010026</t>
  </si>
  <si>
    <t>18010027</t>
  </si>
  <si>
    <t>18010031</t>
  </si>
  <si>
    <t>18010051</t>
  </si>
  <si>
    <t>18010052</t>
  </si>
  <si>
    <t>18010061</t>
  </si>
  <si>
    <t>18010071</t>
  </si>
  <si>
    <t>18010072</t>
  </si>
  <si>
    <t>18010073</t>
  </si>
  <si>
    <t>18010081</t>
  </si>
  <si>
    <t>18010091</t>
  </si>
  <si>
    <t>18010092</t>
  </si>
  <si>
    <t>18010093</t>
  </si>
  <si>
    <t>18010094</t>
  </si>
  <si>
    <t>18010095</t>
  </si>
  <si>
    <t>18010111</t>
  </si>
  <si>
    <t>18010121</t>
  </si>
  <si>
    <t>18010122</t>
  </si>
  <si>
    <t>18010123</t>
  </si>
  <si>
    <t>18010131</t>
  </si>
  <si>
    <t>18010141</t>
  </si>
  <si>
    <t>18010151</t>
  </si>
  <si>
    <t>18010161</t>
  </si>
  <si>
    <t>18010162</t>
  </si>
  <si>
    <t>18010171</t>
  </si>
  <si>
    <t>18010172</t>
  </si>
  <si>
    <t>18010173</t>
  </si>
  <si>
    <t>18010181</t>
  </si>
  <si>
    <t>18010182</t>
  </si>
  <si>
    <t>18010183</t>
  </si>
  <si>
    <t>18010184</t>
  </si>
  <si>
    <t>18010185</t>
  </si>
  <si>
    <t>18010186</t>
  </si>
  <si>
    <t>18010201</t>
  </si>
  <si>
    <t>18010211</t>
  </si>
  <si>
    <t>18010212</t>
  </si>
  <si>
    <t>18010231</t>
  </si>
  <si>
    <t>18010232</t>
  </si>
  <si>
    <t>18010233</t>
  </si>
  <si>
    <t>18010241</t>
  </si>
  <si>
    <t>18010251</t>
  </si>
  <si>
    <t>18010252</t>
  </si>
  <si>
    <t>18010261</t>
  </si>
  <si>
    <t>18020001</t>
  </si>
  <si>
    <t>18020002</t>
  </si>
  <si>
    <t>18020003</t>
  </si>
  <si>
    <t>18020011</t>
  </si>
  <si>
    <t>18020012</t>
  </si>
  <si>
    <t>18020021</t>
  </si>
  <si>
    <t>18020041</t>
  </si>
  <si>
    <t>18020051</t>
  </si>
  <si>
    <t>18020052</t>
  </si>
  <si>
    <t>18020053</t>
  </si>
  <si>
    <t>18020061</t>
  </si>
  <si>
    <t>18020062</t>
  </si>
  <si>
    <t>18020063</t>
  </si>
  <si>
    <t>18020071</t>
  </si>
  <si>
    <t>18020072</t>
  </si>
  <si>
    <t>18020073</t>
  </si>
  <si>
    <t>18020081</t>
  </si>
  <si>
    <t>18020082</t>
  </si>
  <si>
    <t>18020083</t>
  </si>
  <si>
    <t>18020091</t>
  </si>
  <si>
    <t>18020101</t>
  </si>
  <si>
    <t>18020102</t>
  </si>
  <si>
    <t>18020103</t>
  </si>
  <si>
    <t>18020111</t>
  </si>
  <si>
    <t>18020121</t>
  </si>
  <si>
    <t>18020141</t>
  </si>
  <si>
    <t>18020142</t>
  </si>
  <si>
    <t>18020144</t>
  </si>
  <si>
    <t>18020145</t>
  </si>
  <si>
    <t>18020151</t>
  </si>
  <si>
    <t>18020161</t>
  </si>
  <si>
    <t>18020162</t>
  </si>
  <si>
    <t>18020181</t>
  </si>
  <si>
    <t>18020182</t>
  </si>
  <si>
    <t>18020183</t>
  </si>
  <si>
    <t>18020191</t>
  </si>
  <si>
    <t>18020192</t>
  </si>
  <si>
    <t>18020201</t>
  </si>
  <si>
    <t>18020202</t>
  </si>
  <si>
    <t>18020203</t>
  </si>
  <si>
    <t>18020204</t>
  </si>
  <si>
    <t>18020205</t>
  </si>
  <si>
    <t>18020211</t>
  </si>
  <si>
    <t>18020212</t>
  </si>
  <si>
    <t>18020221</t>
  </si>
  <si>
    <t>18020222</t>
  </si>
  <si>
    <t>18020223</t>
  </si>
  <si>
    <t>18020224</t>
  </si>
  <si>
    <t>18020231</t>
  </si>
  <si>
    <t>18020232</t>
  </si>
  <si>
    <t>18020241</t>
  </si>
  <si>
    <t>18020242</t>
  </si>
  <si>
    <t>18020251</t>
  </si>
  <si>
    <t>18020252</t>
  </si>
  <si>
    <t>18020253</t>
  </si>
  <si>
    <t>18020254</t>
  </si>
  <si>
    <t>18020255</t>
  </si>
  <si>
    <t>18020256</t>
  </si>
  <si>
    <t>18020257</t>
  </si>
  <si>
    <t>18020261</t>
  </si>
  <si>
    <t>18020262</t>
  </si>
  <si>
    <t>18020263</t>
  </si>
  <si>
    <t>18020271</t>
  </si>
  <si>
    <t>18020281</t>
  </si>
  <si>
    <t>18020291</t>
  </si>
  <si>
    <t>18020292</t>
  </si>
  <si>
    <t>18020293</t>
  </si>
  <si>
    <t>18020294</t>
  </si>
  <si>
    <t>18020295</t>
  </si>
  <si>
    <t>18020296</t>
  </si>
  <si>
    <t>18020297</t>
  </si>
  <si>
    <t>18020301</t>
  </si>
  <si>
    <t>18020311</t>
  </si>
  <si>
    <t>18020312</t>
  </si>
  <si>
    <t>18020313</t>
  </si>
  <si>
    <t>18020321</t>
  </si>
  <si>
    <t>18020331</t>
  </si>
  <si>
    <t>18020332</t>
  </si>
  <si>
    <t>18020333</t>
  </si>
  <si>
    <t>18020341</t>
  </si>
  <si>
    <t>18020342</t>
  </si>
  <si>
    <t>18020343</t>
  </si>
  <si>
    <t>18020344</t>
  </si>
  <si>
    <t>18020351</t>
  </si>
  <si>
    <t>18020352</t>
  </si>
  <si>
    <t>18020353</t>
  </si>
  <si>
    <t>18020354</t>
  </si>
  <si>
    <t>18020361</t>
  </si>
  <si>
    <t>18020362</t>
  </si>
  <si>
    <t>18020371</t>
  </si>
  <si>
    <t>18020372</t>
  </si>
  <si>
    <t>18020373</t>
  </si>
  <si>
    <t>18020381</t>
  </si>
  <si>
    <t>18020382</t>
  </si>
  <si>
    <t>18020391</t>
  </si>
  <si>
    <t>18020401</t>
  </si>
  <si>
    <t>18020402</t>
  </si>
  <si>
    <t>18020403</t>
  </si>
  <si>
    <t>18020411</t>
  </si>
  <si>
    <t>18020412</t>
  </si>
  <si>
    <t>18020421</t>
  </si>
  <si>
    <t>18020422</t>
  </si>
  <si>
    <t>18020423</t>
  </si>
  <si>
    <t>18020431</t>
  </si>
  <si>
    <t>18020433</t>
  </si>
  <si>
    <t>18020441</t>
  </si>
  <si>
    <t>18020442</t>
  </si>
  <si>
    <t>18020443</t>
  </si>
  <si>
    <t>18020444</t>
  </si>
  <si>
    <t>18020445</t>
  </si>
  <si>
    <t>18020446</t>
  </si>
  <si>
    <t>18020447</t>
  </si>
  <si>
    <t>18020451</t>
  </si>
  <si>
    <t>18030001</t>
  </si>
  <si>
    <t>18030011</t>
  </si>
  <si>
    <t>18030012</t>
  </si>
  <si>
    <t>18030021</t>
  </si>
  <si>
    <t>18030022</t>
  </si>
  <si>
    <t>18030023</t>
  </si>
  <si>
    <t>18030031</t>
  </si>
  <si>
    <t>18030032</t>
  </si>
  <si>
    <t>18030033</t>
  </si>
  <si>
    <t>18030034</t>
  </si>
  <si>
    <t>18030035</t>
  </si>
  <si>
    <t>18040001</t>
  </si>
  <si>
    <t>18040002</t>
  </si>
  <si>
    <t>18040003</t>
  </si>
  <si>
    <t>18040004</t>
  </si>
  <si>
    <t>18040011</t>
  </si>
  <si>
    <t>18040012</t>
  </si>
  <si>
    <t>18040013</t>
  </si>
  <si>
    <t>18040021</t>
  </si>
  <si>
    <t>18040031</t>
  </si>
  <si>
    <t>18040051</t>
  </si>
  <si>
    <t>18040061</t>
  </si>
  <si>
    <t>18040071</t>
  </si>
  <si>
    <t>18040072</t>
  </si>
  <si>
    <t>18040073</t>
  </si>
  <si>
    <t>18040074</t>
  </si>
  <si>
    <t>18040081</t>
  </si>
  <si>
    <t>18040082</t>
  </si>
  <si>
    <t>18040083</t>
  </si>
  <si>
    <t>18040091</t>
  </si>
  <si>
    <t>18040092</t>
  </si>
  <si>
    <t>18040101</t>
  </si>
  <si>
    <t>18040111</t>
  </si>
  <si>
    <t>18040121</t>
  </si>
  <si>
    <t>18040122</t>
  </si>
  <si>
    <t>18040123</t>
  </si>
  <si>
    <t>18040131</t>
  </si>
  <si>
    <t>18040141</t>
  </si>
  <si>
    <t>18040142</t>
  </si>
  <si>
    <t>18040143</t>
  </si>
  <si>
    <t>18040144</t>
  </si>
  <si>
    <t>18040151</t>
  </si>
  <si>
    <t>18040152</t>
  </si>
  <si>
    <t>18040153</t>
  </si>
  <si>
    <t>18040154</t>
  </si>
  <si>
    <t>18040161</t>
  </si>
  <si>
    <t>18040162</t>
  </si>
  <si>
    <t>18040163</t>
  </si>
  <si>
    <t>18040171</t>
  </si>
  <si>
    <t>18040181</t>
  </si>
  <si>
    <t>18040182</t>
  </si>
  <si>
    <t>18040191</t>
  </si>
  <si>
    <t>18040201</t>
  </si>
  <si>
    <t>18040202</t>
  </si>
  <si>
    <t>18040211</t>
  </si>
  <si>
    <t>18050001</t>
  </si>
  <si>
    <t>18050011</t>
  </si>
  <si>
    <t>18050012</t>
  </si>
  <si>
    <t>18050031</t>
  </si>
  <si>
    <t>18050041</t>
  </si>
  <si>
    <t>18050042</t>
  </si>
  <si>
    <t>18050043</t>
  </si>
  <si>
    <t>18050044</t>
  </si>
  <si>
    <t>18050045</t>
  </si>
  <si>
    <t>18050046</t>
  </si>
  <si>
    <t>18050051</t>
  </si>
  <si>
    <t>18050052</t>
  </si>
  <si>
    <t>18050061</t>
  </si>
  <si>
    <t>18050062</t>
  </si>
  <si>
    <t>18050071</t>
  </si>
  <si>
    <t>18050081</t>
  </si>
  <si>
    <t>18050091</t>
  </si>
  <si>
    <t>18050101</t>
  </si>
  <si>
    <t>18050102</t>
  </si>
  <si>
    <t>18050111</t>
  </si>
  <si>
    <t>18050112</t>
  </si>
  <si>
    <t>18050113</t>
  </si>
  <si>
    <t>18050141</t>
  </si>
  <si>
    <t>18050151</t>
  </si>
  <si>
    <t>18050152</t>
  </si>
  <si>
    <t>18050153</t>
  </si>
  <si>
    <t>18050161</t>
  </si>
  <si>
    <t>18050171</t>
  </si>
  <si>
    <t>18050181</t>
  </si>
  <si>
    <t>18050182</t>
  </si>
  <si>
    <t>18050183</t>
  </si>
  <si>
    <t>18050191</t>
  </si>
  <si>
    <t>18050192</t>
  </si>
  <si>
    <t>18050193</t>
  </si>
  <si>
    <t>18050201</t>
  </si>
  <si>
    <t>18050202</t>
  </si>
  <si>
    <t>18050211</t>
  </si>
  <si>
    <t>18050212</t>
  </si>
  <si>
    <t>18050221</t>
  </si>
  <si>
    <t>18050222</t>
  </si>
  <si>
    <t>18050231</t>
  </si>
  <si>
    <t>18050232</t>
  </si>
  <si>
    <t>18050233</t>
  </si>
  <si>
    <t>18050234</t>
  </si>
  <si>
    <t>18050241</t>
  </si>
  <si>
    <t>18050251</t>
  </si>
  <si>
    <t>18050261</t>
  </si>
  <si>
    <t>18050262</t>
  </si>
  <si>
    <t>18050263</t>
  </si>
  <si>
    <t>18050264</t>
  </si>
  <si>
    <t>18050271</t>
  </si>
  <si>
    <t>18050272</t>
  </si>
  <si>
    <t>18050273</t>
  </si>
  <si>
    <t>18060001</t>
  </si>
  <si>
    <t>18060002</t>
  </si>
  <si>
    <t>18060003</t>
  </si>
  <si>
    <t>18060011</t>
  </si>
  <si>
    <t>18060012</t>
  </si>
  <si>
    <t>18060013</t>
  </si>
  <si>
    <t>18060014</t>
  </si>
  <si>
    <t>18060015</t>
  </si>
  <si>
    <t>18060016</t>
  </si>
  <si>
    <t>18060021</t>
  </si>
  <si>
    <t>18060041</t>
  </si>
  <si>
    <t>18060061</t>
  </si>
  <si>
    <t>18060062</t>
  </si>
  <si>
    <t>18060063</t>
  </si>
  <si>
    <t>18060064</t>
  </si>
  <si>
    <t>18060065</t>
  </si>
  <si>
    <t>18060066</t>
  </si>
  <si>
    <t>18060081</t>
  </si>
  <si>
    <t>18060091</t>
  </si>
  <si>
    <t>18060092</t>
  </si>
  <si>
    <t>18060101</t>
  </si>
  <si>
    <t>18060102</t>
  </si>
  <si>
    <t>18060103</t>
  </si>
  <si>
    <t>18060121</t>
  </si>
  <si>
    <t>18060122</t>
  </si>
  <si>
    <t>18060123</t>
  </si>
  <si>
    <t>18060131</t>
  </si>
  <si>
    <t>18060141</t>
  </si>
  <si>
    <t>18060142</t>
  </si>
  <si>
    <t>18060143</t>
  </si>
  <si>
    <t>18060151</t>
  </si>
  <si>
    <t>18060152</t>
  </si>
  <si>
    <t>18060153</t>
  </si>
  <si>
    <t>18060154</t>
  </si>
  <si>
    <t>18060161</t>
  </si>
  <si>
    <t>18060171</t>
  </si>
  <si>
    <t>18060181</t>
  </si>
  <si>
    <t>18060191</t>
  </si>
  <si>
    <t>18060201</t>
  </si>
  <si>
    <t>18060202</t>
  </si>
  <si>
    <t>18060211</t>
  </si>
  <si>
    <t>18060221</t>
  </si>
  <si>
    <t>18060222</t>
  </si>
  <si>
    <t>18060231</t>
  </si>
  <si>
    <t>18060251</t>
  </si>
  <si>
    <t>18060252</t>
  </si>
  <si>
    <t>18060261</t>
  </si>
  <si>
    <t>18060262</t>
  </si>
  <si>
    <t>18060263</t>
  </si>
  <si>
    <t>18060281</t>
  </si>
  <si>
    <t>18060282</t>
  </si>
  <si>
    <t>18060283</t>
  </si>
  <si>
    <t>18060291</t>
  </si>
  <si>
    <t>18060301</t>
  </si>
  <si>
    <t>18060302</t>
  </si>
  <si>
    <t>18060303</t>
  </si>
  <si>
    <t>18060341</t>
  </si>
  <si>
    <t>18060342</t>
  </si>
  <si>
    <t>18060343</t>
  </si>
  <si>
    <t>18060344</t>
  </si>
  <si>
    <t>18060351</t>
  </si>
  <si>
    <t>18060352</t>
  </si>
  <si>
    <t>18070001</t>
  </si>
  <si>
    <t>18070011</t>
  </si>
  <si>
    <t>18070021</t>
  </si>
  <si>
    <t>18070031</t>
  </si>
  <si>
    <t>18070041</t>
  </si>
  <si>
    <t>18070042</t>
  </si>
  <si>
    <t>18070043</t>
  </si>
  <si>
    <t>18070044</t>
  </si>
  <si>
    <t>18070045</t>
  </si>
  <si>
    <t>18070046</t>
  </si>
  <si>
    <t>18070051</t>
  </si>
  <si>
    <t>18070052</t>
  </si>
  <si>
    <t>18070053</t>
  </si>
  <si>
    <t>18070061</t>
  </si>
  <si>
    <t>18070062</t>
  </si>
  <si>
    <t>18070063</t>
  </si>
  <si>
    <t>18070064</t>
  </si>
  <si>
    <t>18070071</t>
  </si>
  <si>
    <t>18070072</t>
  </si>
  <si>
    <t>18070091</t>
  </si>
  <si>
    <t>18070092</t>
  </si>
  <si>
    <t>18070101</t>
  </si>
  <si>
    <t>18070102</t>
  </si>
  <si>
    <t>18070111</t>
  </si>
  <si>
    <t>18070121</t>
  </si>
  <si>
    <t>18070131</t>
  </si>
  <si>
    <t>18070151</t>
  </si>
  <si>
    <t>18070152</t>
  </si>
  <si>
    <t>18070161</t>
  </si>
  <si>
    <t>18070162</t>
  </si>
  <si>
    <t>18070191</t>
  </si>
  <si>
    <t>18070192</t>
  </si>
  <si>
    <t>18070201</t>
  </si>
  <si>
    <t>18070202</t>
  </si>
  <si>
    <t>18070203</t>
  </si>
  <si>
    <t>18070211</t>
  </si>
  <si>
    <t>18070212</t>
  </si>
  <si>
    <t>18070221</t>
  </si>
  <si>
    <t>18070231</t>
  </si>
  <si>
    <t>18070232</t>
  </si>
  <si>
    <t>18070233</t>
  </si>
  <si>
    <t>18070235</t>
  </si>
  <si>
    <t>18070237</t>
  </si>
  <si>
    <t>18070241</t>
  </si>
  <si>
    <t>18070242</t>
  </si>
  <si>
    <t>18070251</t>
  </si>
  <si>
    <t>18070252</t>
  </si>
  <si>
    <t>18070253</t>
  </si>
  <si>
    <t>18070254</t>
  </si>
  <si>
    <t>18070261</t>
  </si>
  <si>
    <t>18070262</t>
  </si>
  <si>
    <t>18070263</t>
  </si>
  <si>
    <t>18070264</t>
  </si>
  <si>
    <t>18070271</t>
  </si>
  <si>
    <t>18070281</t>
  </si>
  <si>
    <t>18070282</t>
  </si>
  <si>
    <t>18070301</t>
  </si>
  <si>
    <t>18070302</t>
  </si>
  <si>
    <t>18070311</t>
  </si>
  <si>
    <t>18070321</t>
  </si>
  <si>
    <t>18070331</t>
  </si>
  <si>
    <t>18070332</t>
  </si>
  <si>
    <t>18070341</t>
  </si>
  <si>
    <t>18070342</t>
  </si>
  <si>
    <t>18070351</t>
  </si>
  <si>
    <t>18070352</t>
  </si>
  <si>
    <t>18070353</t>
  </si>
  <si>
    <t>18070361</t>
  </si>
  <si>
    <t>18070362</t>
  </si>
  <si>
    <t>18070363</t>
  </si>
  <si>
    <t>18070364</t>
  </si>
  <si>
    <t>18070371</t>
  </si>
  <si>
    <t>18070372</t>
  </si>
  <si>
    <t>18070373</t>
  </si>
  <si>
    <t>18070374</t>
  </si>
  <si>
    <t>18070375</t>
  </si>
  <si>
    <t>18070376</t>
  </si>
  <si>
    <t>18070377</t>
  </si>
  <si>
    <t>18070381</t>
  </si>
  <si>
    <t>18070382</t>
  </si>
  <si>
    <t>18070383</t>
  </si>
  <si>
    <t>18070391</t>
  </si>
  <si>
    <t>18070392</t>
  </si>
  <si>
    <t>18070393</t>
  </si>
  <si>
    <t>18070394</t>
  </si>
  <si>
    <t>18080001</t>
  </si>
  <si>
    <t>18080002</t>
  </si>
  <si>
    <t>18080003</t>
  </si>
  <si>
    <t>18080011</t>
  </si>
  <si>
    <t>18080021</t>
  </si>
  <si>
    <t>18080031</t>
  </si>
  <si>
    <t>18080032</t>
  </si>
  <si>
    <t>18080033</t>
  </si>
  <si>
    <t>18080041</t>
  </si>
  <si>
    <t>18080042</t>
  </si>
  <si>
    <t>18080051</t>
  </si>
  <si>
    <t>18080052</t>
  </si>
  <si>
    <t>18080061</t>
  </si>
  <si>
    <t>18080062</t>
  </si>
  <si>
    <t>18080063</t>
  </si>
  <si>
    <t>18080071</t>
  </si>
  <si>
    <t>18080072</t>
  </si>
  <si>
    <t>18080073</t>
  </si>
  <si>
    <t>18080081</t>
  </si>
  <si>
    <t>18080082</t>
  </si>
  <si>
    <t>18080083</t>
  </si>
  <si>
    <t>18080091</t>
  </si>
  <si>
    <t>18080092</t>
  </si>
  <si>
    <t>18080101</t>
  </si>
  <si>
    <t>18080102</t>
  </si>
  <si>
    <t>18080111</t>
  </si>
  <si>
    <t>18080112</t>
  </si>
  <si>
    <t>18080113</t>
  </si>
  <si>
    <t>18080114</t>
  </si>
  <si>
    <t>18080121</t>
  </si>
  <si>
    <t>18080131</t>
  </si>
  <si>
    <t>18080132</t>
  </si>
  <si>
    <t>18080133</t>
  </si>
  <si>
    <t>18080134</t>
  </si>
  <si>
    <t>18080135</t>
  </si>
  <si>
    <t>18080141</t>
  </si>
  <si>
    <t>18080142</t>
  </si>
  <si>
    <t>18080143</t>
  </si>
  <si>
    <t>18080144</t>
  </si>
  <si>
    <t>18080151</t>
  </si>
  <si>
    <t>18080152</t>
  </si>
  <si>
    <t>18080161</t>
  </si>
  <si>
    <t>18080171</t>
  </si>
  <si>
    <t>18080172</t>
  </si>
  <si>
    <t>18080173</t>
  </si>
  <si>
    <t>18080181</t>
  </si>
  <si>
    <t>18080182</t>
  </si>
  <si>
    <t>18080191</t>
  </si>
  <si>
    <t>18080192</t>
  </si>
  <si>
    <t>18080201</t>
  </si>
  <si>
    <t>18080211</t>
  </si>
  <si>
    <t>18080212</t>
  </si>
  <si>
    <t>18080221</t>
  </si>
  <si>
    <t>18080222</t>
  </si>
  <si>
    <t>18080223</t>
  </si>
  <si>
    <t>18080224</t>
  </si>
  <si>
    <t>18080225</t>
  </si>
  <si>
    <t>18080226</t>
  </si>
  <si>
    <t>18080231</t>
  </si>
  <si>
    <t>18080232</t>
  </si>
  <si>
    <t>18080241</t>
  </si>
  <si>
    <t>18080242</t>
  </si>
  <si>
    <t>18080271</t>
  </si>
  <si>
    <t>18080272</t>
  </si>
  <si>
    <t>18080281</t>
  </si>
  <si>
    <t>18080282</t>
  </si>
  <si>
    <t>18080283</t>
  </si>
  <si>
    <t>18080284</t>
  </si>
  <si>
    <t>18080291</t>
  </si>
  <si>
    <t>18080301</t>
  </si>
  <si>
    <t>18080302</t>
  </si>
  <si>
    <t>18080303</t>
  </si>
  <si>
    <t>18090001</t>
  </si>
  <si>
    <t>18090002</t>
  </si>
  <si>
    <t>18090003</t>
  </si>
  <si>
    <t>18090004</t>
  </si>
  <si>
    <t>18090011</t>
  </si>
  <si>
    <t>18090012</t>
  </si>
  <si>
    <t>18090013</t>
  </si>
  <si>
    <t>18090031</t>
  </si>
  <si>
    <t>18090032</t>
  </si>
  <si>
    <t>18090041</t>
  </si>
  <si>
    <t>18090042</t>
  </si>
  <si>
    <t>18090043</t>
  </si>
  <si>
    <t>18090051</t>
  </si>
  <si>
    <t>18090052</t>
  </si>
  <si>
    <t>18090061</t>
  </si>
  <si>
    <t>18090071</t>
  </si>
  <si>
    <t>18090072</t>
  </si>
  <si>
    <t>18090073</t>
  </si>
  <si>
    <t>18090081</t>
  </si>
  <si>
    <t>18090082</t>
  </si>
  <si>
    <t>18090083</t>
  </si>
  <si>
    <t>18090091</t>
  </si>
  <si>
    <t>18090092</t>
  </si>
  <si>
    <t>18090093</t>
  </si>
  <si>
    <t>18090094</t>
  </si>
  <si>
    <t>18090101</t>
  </si>
  <si>
    <t>18090111</t>
  </si>
  <si>
    <t>18090112</t>
  </si>
  <si>
    <t>18090113</t>
  </si>
  <si>
    <t>18090114</t>
  </si>
  <si>
    <t>18090115</t>
  </si>
  <si>
    <t>18090121</t>
  </si>
  <si>
    <t>18090131</t>
  </si>
  <si>
    <t>18090141</t>
  </si>
  <si>
    <t>18090151</t>
  </si>
  <si>
    <t>18090152</t>
  </si>
  <si>
    <t>18090153</t>
  </si>
  <si>
    <t>18090154</t>
  </si>
  <si>
    <t>18090161</t>
  </si>
  <si>
    <t>18090162</t>
  </si>
  <si>
    <t>18090163</t>
  </si>
  <si>
    <t>18090164</t>
  </si>
  <si>
    <t>18090165</t>
  </si>
  <si>
    <t>18090166</t>
  </si>
  <si>
    <t>18090171</t>
  </si>
  <si>
    <t>18090172</t>
  </si>
  <si>
    <t>18090181</t>
  </si>
  <si>
    <t>18090182</t>
  </si>
  <si>
    <t>18090183</t>
  </si>
  <si>
    <t>18090191</t>
  </si>
  <si>
    <t>18090211</t>
  </si>
  <si>
    <t>18090212</t>
  </si>
  <si>
    <t>18090213</t>
  </si>
  <si>
    <t>18090214</t>
  </si>
  <si>
    <t>18090215</t>
  </si>
  <si>
    <t>18090221</t>
  </si>
  <si>
    <t>18090222</t>
  </si>
  <si>
    <t>18090223</t>
  </si>
  <si>
    <t>18090231</t>
  </si>
  <si>
    <t>18090232</t>
  </si>
  <si>
    <t>18090241</t>
  </si>
  <si>
    <t>18090251</t>
  </si>
  <si>
    <t>18090252</t>
  </si>
  <si>
    <t>18090261</t>
  </si>
  <si>
    <t>18090262</t>
  </si>
  <si>
    <t>18090271</t>
  </si>
  <si>
    <t>18090272</t>
  </si>
  <si>
    <t>18090273</t>
  </si>
  <si>
    <t>18090281</t>
  </si>
  <si>
    <t>18090291</t>
  </si>
  <si>
    <t>18090292</t>
  </si>
  <si>
    <t>18090311</t>
  </si>
  <si>
    <t>18090321</t>
  </si>
  <si>
    <t>18090331</t>
  </si>
  <si>
    <t>18090332</t>
  </si>
  <si>
    <t>18090333</t>
  </si>
  <si>
    <t>18090341</t>
  </si>
  <si>
    <t>18090351</t>
  </si>
  <si>
    <t>18090352</t>
  </si>
  <si>
    <t>18090353</t>
  </si>
  <si>
    <t>18090354</t>
  </si>
  <si>
    <t>18090361</t>
  </si>
  <si>
    <t>18090371</t>
  </si>
  <si>
    <t>18090372</t>
  </si>
  <si>
    <t>18090373</t>
  </si>
  <si>
    <t>18090374</t>
  </si>
  <si>
    <t>18090375</t>
  </si>
  <si>
    <t>18090381</t>
  </si>
  <si>
    <t>18090401</t>
  </si>
  <si>
    <t>18090402</t>
  </si>
  <si>
    <t>18090411</t>
  </si>
  <si>
    <t>18090412</t>
  </si>
  <si>
    <t>18090413</t>
  </si>
  <si>
    <t>18090414</t>
  </si>
  <si>
    <t>18090415</t>
  </si>
  <si>
    <t>18090416</t>
  </si>
  <si>
    <t>18090421</t>
  </si>
  <si>
    <t>18090422</t>
  </si>
  <si>
    <t>18090423</t>
  </si>
  <si>
    <t>18090424</t>
  </si>
  <si>
    <t>18090431</t>
  </si>
  <si>
    <t>18090441</t>
  </si>
  <si>
    <t>18090442</t>
  </si>
  <si>
    <t>18090443</t>
  </si>
  <si>
    <t>18090444</t>
  </si>
  <si>
    <t>18090451</t>
  </si>
  <si>
    <t>18090452</t>
  </si>
  <si>
    <t>18090453</t>
  </si>
  <si>
    <t>18090461</t>
  </si>
  <si>
    <t>18090462</t>
  </si>
  <si>
    <t>18090463</t>
  </si>
  <si>
    <t>18090471</t>
  </si>
  <si>
    <t>18090481</t>
  </si>
  <si>
    <t>18090491</t>
  </si>
  <si>
    <t>18090501</t>
  </si>
  <si>
    <t>18090511</t>
  </si>
  <si>
    <t>18090512</t>
  </si>
  <si>
    <t>18090513</t>
  </si>
  <si>
    <t>18090531</t>
  </si>
  <si>
    <t>18090541</t>
  </si>
  <si>
    <t>18090551</t>
  </si>
  <si>
    <t>18090552</t>
  </si>
  <si>
    <t>18090561</t>
  </si>
  <si>
    <t>18090562</t>
  </si>
  <si>
    <t>18090571</t>
  </si>
  <si>
    <t>18090572</t>
  </si>
  <si>
    <t>18090573</t>
  </si>
  <si>
    <t>18090581</t>
  </si>
  <si>
    <t>18090582</t>
  </si>
  <si>
    <t>18090583</t>
  </si>
  <si>
    <t>18090584</t>
  </si>
  <si>
    <t>18090591</t>
  </si>
  <si>
    <t>18100001</t>
  </si>
  <si>
    <t>18100011</t>
  </si>
  <si>
    <t>18100012</t>
  </si>
  <si>
    <t>18100013</t>
  </si>
  <si>
    <t>18100014</t>
  </si>
  <si>
    <t>18100021</t>
  </si>
  <si>
    <t>18100023</t>
  </si>
  <si>
    <t>18100024</t>
  </si>
  <si>
    <t>18100031</t>
  </si>
  <si>
    <t>18100041</t>
  </si>
  <si>
    <t>18100042</t>
  </si>
  <si>
    <t>18100043</t>
  </si>
  <si>
    <t>18100051</t>
  </si>
  <si>
    <t>18100052</t>
  </si>
  <si>
    <t>18100061</t>
  </si>
  <si>
    <t>18100062</t>
  </si>
  <si>
    <t>18110001</t>
  </si>
  <si>
    <t>18110002</t>
  </si>
  <si>
    <t>18110003</t>
  </si>
  <si>
    <t>18110004</t>
  </si>
  <si>
    <t>18110011</t>
  </si>
  <si>
    <t>18110012</t>
  </si>
  <si>
    <t>18110021</t>
  </si>
  <si>
    <t>18110022</t>
  </si>
  <si>
    <t>18110023</t>
  </si>
  <si>
    <t>18110024</t>
  </si>
  <si>
    <t>18110025</t>
  </si>
  <si>
    <t>18110031</t>
  </si>
  <si>
    <t>18110041</t>
  </si>
  <si>
    <t>18110051</t>
  </si>
  <si>
    <t>18110061</t>
  </si>
  <si>
    <t>18110062</t>
  </si>
  <si>
    <t>18110063</t>
  </si>
  <si>
    <t>18110064</t>
  </si>
  <si>
    <t>18110081</t>
  </si>
  <si>
    <t>18110091</t>
  </si>
  <si>
    <t>18110092</t>
  </si>
  <si>
    <t>18110101</t>
  </si>
  <si>
    <t>18110102</t>
  </si>
  <si>
    <t>18110103</t>
  </si>
  <si>
    <t>18110111</t>
  </si>
  <si>
    <t>18110112</t>
  </si>
  <si>
    <t>18110113</t>
  </si>
  <si>
    <t>18110121</t>
  </si>
  <si>
    <t>18110131</t>
  </si>
  <si>
    <t>18110141</t>
  </si>
  <si>
    <t>18110161</t>
  </si>
  <si>
    <t>18110162</t>
  </si>
  <si>
    <t>18110163</t>
  </si>
  <si>
    <t>18110164</t>
  </si>
  <si>
    <t>18110171</t>
  </si>
  <si>
    <t>18110181</t>
  </si>
  <si>
    <t>18110191</t>
  </si>
  <si>
    <t>18110201</t>
  </si>
  <si>
    <t>18110211</t>
  </si>
  <si>
    <t>18110231</t>
  </si>
  <si>
    <t>18110241</t>
  </si>
  <si>
    <t>18110242</t>
  </si>
  <si>
    <t>18110243</t>
  </si>
  <si>
    <t>18110244</t>
  </si>
  <si>
    <t>18110251</t>
  </si>
  <si>
    <t>18110261</t>
  </si>
  <si>
    <t>18110271</t>
  </si>
  <si>
    <t>18110272</t>
  </si>
  <si>
    <t>18110273</t>
  </si>
  <si>
    <t>18110281</t>
  </si>
  <si>
    <t>18110282</t>
  </si>
  <si>
    <t>18110291</t>
  </si>
  <si>
    <t>18110292</t>
  </si>
  <si>
    <t>18110293</t>
  </si>
  <si>
    <t>18110294</t>
  </si>
  <si>
    <t>18110301</t>
  </si>
  <si>
    <t>18110302</t>
  </si>
  <si>
    <t>18110311</t>
  </si>
  <si>
    <t>18110321</t>
  </si>
  <si>
    <t>18110331</t>
  </si>
  <si>
    <t>18120001</t>
  </si>
  <si>
    <t>18120002</t>
  </si>
  <si>
    <t>18120021</t>
  </si>
  <si>
    <t>18120031</t>
  </si>
  <si>
    <t>18120032</t>
  </si>
  <si>
    <t>18120033</t>
  </si>
  <si>
    <t>18120051</t>
  </si>
  <si>
    <t>18120052</t>
  </si>
  <si>
    <t>18120053</t>
  </si>
  <si>
    <t>18120054</t>
  </si>
  <si>
    <t>18120061</t>
  </si>
  <si>
    <t>18120062</t>
  </si>
  <si>
    <t>18120071</t>
  </si>
  <si>
    <t>18120072</t>
  </si>
  <si>
    <t>18120081</t>
  </si>
  <si>
    <t>18120082</t>
  </si>
  <si>
    <t>18120091</t>
  </si>
  <si>
    <t>18120092</t>
  </si>
  <si>
    <t>18120101</t>
  </si>
  <si>
    <t>18120121</t>
  </si>
  <si>
    <t>18120122</t>
  </si>
  <si>
    <t>18120123</t>
  </si>
  <si>
    <t>18120124</t>
  </si>
  <si>
    <t>18120131</t>
  </si>
  <si>
    <t>18120132</t>
  </si>
  <si>
    <t>18120134</t>
  </si>
  <si>
    <t>18120141</t>
  </si>
  <si>
    <t>18120142</t>
  </si>
  <si>
    <t>18120143</t>
  </si>
  <si>
    <t>18120144</t>
  </si>
  <si>
    <t>18120151</t>
  </si>
  <si>
    <t>18120171</t>
  </si>
  <si>
    <t>18120191</t>
  </si>
  <si>
    <t>18120192</t>
  </si>
  <si>
    <t>18120201</t>
  </si>
  <si>
    <t>18120211</t>
  </si>
  <si>
    <t>18120212</t>
  </si>
  <si>
    <t>18120231</t>
  </si>
  <si>
    <t>18120233</t>
  </si>
  <si>
    <t>18120241</t>
  </si>
  <si>
    <t>18120242</t>
  </si>
  <si>
    <t>18120243</t>
  </si>
  <si>
    <t>18120244</t>
  </si>
  <si>
    <t>18120245</t>
  </si>
  <si>
    <t>18120246</t>
  </si>
  <si>
    <t>18120251</t>
  </si>
  <si>
    <t>18120271</t>
  </si>
  <si>
    <t>18120272</t>
  </si>
  <si>
    <t>18120273</t>
  </si>
  <si>
    <t>18120274</t>
  </si>
  <si>
    <t>18120275</t>
  </si>
  <si>
    <t>18120291</t>
  </si>
  <si>
    <t>18120292</t>
  </si>
  <si>
    <t>18120293</t>
  </si>
  <si>
    <t>18120301</t>
  </si>
  <si>
    <t>18120321</t>
  </si>
  <si>
    <t>18120322</t>
  </si>
  <si>
    <t>18120331</t>
  </si>
  <si>
    <t>18120332</t>
  </si>
  <si>
    <t>18120333</t>
  </si>
  <si>
    <t>18120334</t>
  </si>
  <si>
    <t>18120341</t>
  </si>
  <si>
    <t>18120342</t>
  </si>
  <si>
    <t>18120343</t>
  </si>
  <si>
    <t>18120344</t>
  </si>
  <si>
    <t>18120351</t>
  </si>
  <si>
    <t>18120352</t>
  </si>
  <si>
    <t>18120353</t>
  </si>
  <si>
    <t>18120354</t>
  </si>
  <si>
    <t>18120355</t>
  </si>
  <si>
    <t>18120356</t>
  </si>
  <si>
    <t>18120357</t>
  </si>
  <si>
    <t>18120361</t>
  </si>
  <si>
    <t>18120362</t>
  </si>
  <si>
    <t>18120363</t>
  </si>
  <si>
    <t>18120364</t>
  </si>
  <si>
    <t>18120371</t>
  </si>
  <si>
    <t>18120381</t>
  </si>
  <si>
    <t>18120391</t>
  </si>
  <si>
    <t>18120401</t>
  </si>
  <si>
    <t>18120402</t>
  </si>
  <si>
    <t>18120411</t>
  </si>
  <si>
    <t>18120412</t>
  </si>
  <si>
    <t>18120421</t>
  </si>
  <si>
    <t>18120431</t>
  </si>
  <si>
    <t>18120432</t>
  </si>
  <si>
    <t>18120441</t>
  </si>
  <si>
    <t>18120442</t>
  </si>
  <si>
    <t>18120451</t>
  </si>
  <si>
    <t>18120452</t>
  </si>
  <si>
    <t>18130001</t>
  </si>
  <si>
    <t>18130002</t>
  </si>
  <si>
    <t>18130003</t>
  </si>
  <si>
    <t>18130004</t>
  </si>
  <si>
    <t>18130005</t>
  </si>
  <si>
    <t>18130011</t>
  </si>
  <si>
    <t>18130021</t>
  </si>
  <si>
    <t>18130022</t>
  </si>
  <si>
    <t>18130023</t>
  </si>
  <si>
    <t>18130024</t>
  </si>
  <si>
    <t>18130031</t>
  </si>
  <si>
    <t>18130032</t>
  </si>
  <si>
    <t>18130033</t>
  </si>
  <si>
    <t>18130034</t>
  </si>
  <si>
    <t>18130041</t>
  </si>
  <si>
    <t>18130051</t>
  </si>
  <si>
    <t>18130052</t>
  </si>
  <si>
    <t>18130053</t>
  </si>
  <si>
    <t>18130054</t>
  </si>
  <si>
    <t>18130061</t>
  </si>
  <si>
    <t>18130062</t>
  </si>
  <si>
    <t>18130071</t>
  </si>
  <si>
    <t>18130072</t>
  </si>
  <si>
    <t>18130073</t>
  </si>
  <si>
    <t>18130081</t>
  </si>
  <si>
    <t>18130082</t>
  </si>
  <si>
    <t>18130101</t>
  </si>
  <si>
    <t>18130102</t>
  </si>
  <si>
    <t>18130103</t>
  </si>
  <si>
    <t>18130111</t>
  </si>
  <si>
    <t>18130112</t>
  </si>
  <si>
    <t>18130113</t>
  </si>
  <si>
    <t>18130114</t>
  </si>
  <si>
    <t>18130121</t>
  </si>
  <si>
    <t>18130122</t>
  </si>
  <si>
    <t>18130131</t>
  </si>
  <si>
    <t>18130151</t>
  </si>
  <si>
    <t>18130152</t>
  </si>
  <si>
    <t>18130153</t>
  </si>
  <si>
    <t>18130154</t>
  </si>
  <si>
    <t>18130155</t>
  </si>
  <si>
    <t>18130156</t>
  </si>
  <si>
    <t>18130161</t>
  </si>
  <si>
    <t>18130171</t>
  </si>
  <si>
    <t>18130172</t>
  </si>
  <si>
    <t>18130191</t>
  </si>
  <si>
    <t>18130192</t>
  </si>
  <si>
    <t>18130201</t>
  </si>
  <si>
    <t>18130221</t>
  </si>
  <si>
    <t>18130231</t>
  </si>
  <si>
    <t>18130232</t>
  </si>
  <si>
    <t>18130233</t>
  </si>
  <si>
    <t>18130241</t>
  </si>
  <si>
    <t>18130251</t>
  </si>
  <si>
    <t>18130252</t>
  </si>
  <si>
    <t>18130261</t>
  </si>
  <si>
    <t>18130262</t>
  </si>
  <si>
    <t>18130271</t>
  </si>
  <si>
    <t>18130272</t>
  </si>
  <si>
    <t>18130273</t>
  </si>
  <si>
    <t>18130291</t>
  </si>
  <si>
    <t>18130292</t>
  </si>
  <si>
    <t>18130293</t>
  </si>
  <si>
    <t>18130294</t>
  </si>
  <si>
    <t>18130301</t>
  </si>
  <si>
    <t>18130302</t>
  </si>
  <si>
    <t>18130303</t>
  </si>
  <si>
    <t>18130304</t>
  </si>
  <si>
    <t>18130311</t>
  </si>
  <si>
    <t>18130312</t>
  </si>
  <si>
    <t>18130313</t>
  </si>
  <si>
    <t>18130321</t>
  </si>
  <si>
    <t>18130322</t>
  </si>
  <si>
    <t>18130341</t>
  </si>
  <si>
    <t>18130342</t>
  </si>
  <si>
    <t>18130343</t>
  </si>
  <si>
    <t>18130344</t>
  </si>
  <si>
    <t>18130351</t>
  </si>
  <si>
    <t>18130361</t>
  </si>
  <si>
    <t>18130362</t>
  </si>
  <si>
    <t>18130363</t>
  </si>
  <si>
    <t>18130381</t>
  </si>
  <si>
    <t>18130401</t>
  </si>
  <si>
    <t>18130402</t>
  </si>
  <si>
    <t>18130403</t>
  </si>
  <si>
    <t>18130404</t>
  </si>
  <si>
    <t>18130411</t>
  </si>
  <si>
    <t>18130431</t>
  </si>
  <si>
    <t>18130441</t>
  </si>
  <si>
    <t>18130442</t>
  </si>
  <si>
    <t>18130443</t>
  </si>
  <si>
    <t>18130444</t>
  </si>
  <si>
    <t>18130445</t>
  </si>
  <si>
    <t>18130451</t>
  </si>
  <si>
    <t>18130452</t>
  </si>
  <si>
    <t>18130471</t>
  </si>
  <si>
    <t>18130472</t>
  </si>
  <si>
    <t>18130473</t>
  </si>
  <si>
    <t>18130474</t>
  </si>
  <si>
    <t>18130481</t>
  </si>
  <si>
    <t>18130482</t>
  </si>
  <si>
    <t>18130483</t>
  </si>
  <si>
    <t>18130491</t>
  </si>
  <si>
    <t>18130492</t>
  </si>
  <si>
    <t>18130493</t>
  </si>
  <si>
    <t>18130494</t>
  </si>
  <si>
    <t>18130495</t>
  </si>
  <si>
    <t>18130496</t>
  </si>
  <si>
    <t>18130501</t>
  </si>
  <si>
    <t>18130511</t>
  </si>
  <si>
    <t>18130512</t>
  </si>
  <si>
    <t>18130513</t>
  </si>
  <si>
    <t>18130514</t>
  </si>
  <si>
    <t>18130521</t>
  </si>
  <si>
    <t>18130531</t>
  </si>
  <si>
    <t>18130532</t>
  </si>
  <si>
    <t>18130541</t>
  </si>
  <si>
    <t>18130542</t>
  </si>
  <si>
    <t>18130551</t>
  </si>
  <si>
    <t>18130552</t>
  </si>
  <si>
    <t>18130553</t>
  </si>
  <si>
    <t>18130554</t>
  </si>
  <si>
    <t>18130561</t>
  </si>
  <si>
    <t>18130571</t>
  </si>
  <si>
    <t>18130572</t>
  </si>
  <si>
    <t>18130573</t>
  </si>
  <si>
    <t>18130581</t>
  </si>
  <si>
    <t>18130582</t>
  </si>
  <si>
    <t>18130591</t>
  </si>
  <si>
    <t>18130601</t>
  </si>
  <si>
    <t>18130602</t>
  </si>
  <si>
    <t>18130611</t>
  </si>
  <si>
    <t>18130612</t>
  </si>
  <si>
    <t>18130621</t>
  </si>
  <si>
    <t>18130631</t>
  </si>
  <si>
    <t>18130641</t>
  </si>
  <si>
    <t>18130642</t>
  </si>
  <si>
    <t>18130643</t>
  </si>
  <si>
    <t>18130651</t>
  </si>
  <si>
    <t>18140001</t>
  </si>
  <si>
    <t>18140002</t>
  </si>
  <si>
    <t>18140003</t>
  </si>
  <si>
    <t>18140004</t>
  </si>
  <si>
    <t>18140011</t>
  </si>
  <si>
    <t>18140021</t>
  </si>
  <si>
    <t>18140022</t>
  </si>
  <si>
    <t>18140031</t>
  </si>
  <si>
    <t>18140032</t>
  </si>
  <si>
    <t>18140033</t>
  </si>
  <si>
    <t>18140041</t>
  </si>
  <si>
    <t>18140042</t>
  </si>
  <si>
    <t>18140051</t>
  </si>
  <si>
    <t>18140052</t>
  </si>
  <si>
    <t>18140061</t>
  </si>
  <si>
    <t>18140062</t>
  </si>
  <si>
    <t>18140063</t>
  </si>
  <si>
    <t>18140071</t>
  </si>
  <si>
    <t>18140072</t>
  </si>
  <si>
    <t>18140073</t>
  </si>
  <si>
    <t>18140081</t>
  </si>
  <si>
    <t>18140082</t>
  </si>
  <si>
    <t>18140083</t>
  </si>
  <si>
    <t>18140084</t>
  </si>
  <si>
    <t>18140091</t>
  </si>
  <si>
    <t>18140101</t>
  </si>
  <si>
    <t>18140102</t>
  </si>
  <si>
    <t>18140111</t>
  </si>
  <si>
    <t>18140121</t>
  </si>
  <si>
    <t>18140122</t>
  </si>
  <si>
    <t>18140131</t>
  </si>
  <si>
    <t>18140141</t>
  </si>
  <si>
    <t>18140142</t>
  </si>
  <si>
    <t>18140151</t>
  </si>
  <si>
    <t>18140161</t>
  </si>
  <si>
    <t>18140162</t>
  </si>
  <si>
    <t>18140163</t>
  </si>
  <si>
    <t>18140164</t>
  </si>
  <si>
    <t>18140165</t>
  </si>
  <si>
    <t>18140171</t>
  </si>
  <si>
    <t>18140172</t>
  </si>
  <si>
    <t>18140191</t>
  </si>
  <si>
    <t>18140192</t>
  </si>
  <si>
    <t>18140193</t>
  </si>
  <si>
    <t>18140194</t>
  </si>
  <si>
    <t>18140201</t>
  </si>
  <si>
    <t>18140202</t>
  </si>
  <si>
    <t>18140221</t>
  </si>
  <si>
    <t>18140222</t>
  </si>
  <si>
    <t>18140223</t>
  </si>
  <si>
    <t>18140224</t>
  </si>
  <si>
    <t>18140225</t>
  </si>
  <si>
    <t>18140226</t>
  </si>
  <si>
    <t>18140227</t>
  </si>
  <si>
    <t>18140231</t>
  </si>
  <si>
    <t>18140232</t>
  </si>
  <si>
    <t>18140251</t>
  </si>
  <si>
    <t>18140261</t>
  </si>
  <si>
    <t>18140262</t>
  </si>
  <si>
    <t>18140263</t>
  </si>
  <si>
    <t>18140264</t>
  </si>
  <si>
    <t>18140271</t>
  </si>
  <si>
    <t>18140281</t>
  </si>
  <si>
    <t>18140291</t>
  </si>
  <si>
    <t>18140301</t>
  </si>
  <si>
    <t>18140311</t>
  </si>
  <si>
    <t>18140321</t>
  </si>
  <si>
    <t>18140331</t>
  </si>
  <si>
    <t>18140332</t>
  </si>
  <si>
    <t>18140333</t>
  </si>
  <si>
    <t>18140341</t>
  </si>
  <si>
    <t>18140342</t>
  </si>
  <si>
    <t>18140343</t>
  </si>
  <si>
    <t>18140344</t>
  </si>
  <si>
    <t>18140351</t>
  </si>
  <si>
    <t>18140352</t>
  </si>
  <si>
    <t>18140361</t>
  </si>
  <si>
    <t>18140371</t>
  </si>
  <si>
    <t>18140372</t>
  </si>
  <si>
    <t>18140373</t>
  </si>
  <si>
    <t>18140381</t>
  </si>
  <si>
    <t>18140391</t>
  </si>
  <si>
    <t>18140392</t>
  </si>
  <si>
    <t>18140393</t>
  </si>
  <si>
    <t>18140394</t>
  </si>
  <si>
    <t>18140395</t>
  </si>
  <si>
    <t>18140396</t>
  </si>
  <si>
    <t>18140401</t>
  </si>
  <si>
    <t>18140411</t>
  </si>
  <si>
    <t>18140412</t>
  </si>
  <si>
    <t>18140421</t>
  </si>
  <si>
    <t>18140431</t>
  </si>
  <si>
    <t>18140432</t>
  </si>
  <si>
    <t>18140433</t>
  </si>
  <si>
    <t>18140434</t>
  </si>
  <si>
    <t>18140441</t>
  </si>
  <si>
    <t>18140451</t>
  </si>
  <si>
    <t>18140452</t>
  </si>
  <si>
    <t>18140461</t>
  </si>
  <si>
    <t>18140462</t>
  </si>
  <si>
    <t>18140471</t>
  </si>
  <si>
    <t>18140472</t>
  </si>
  <si>
    <t>18140481</t>
  </si>
  <si>
    <t>18140482</t>
  </si>
  <si>
    <t>18140491</t>
  </si>
  <si>
    <t>18140492</t>
  </si>
  <si>
    <t>18140493</t>
  </si>
  <si>
    <t>18140494</t>
  </si>
  <si>
    <t>18140501</t>
  </si>
  <si>
    <t>18140503</t>
  </si>
  <si>
    <t>18140504</t>
  </si>
  <si>
    <t>18140521</t>
  </si>
  <si>
    <t>18140522</t>
  </si>
  <si>
    <t>18140523</t>
  </si>
  <si>
    <t>18140524</t>
  </si>
  <si>
    <t>18140525</t>
  </si>
  <si>
    <t>18140526</t>
  </si>
  <si>
    <t>18140527</t>
  </si>
  <si>
    <t>18140531</t>
  </si>
  <si>
    <t>18140541</t>
  </si>
  <si>
    <t>18140542</t>
  </si>
  <si>
    <t>18140543</t>
  </si>
  <si>
    <t>18140544</t>
  </si>
  <si>
    <t>18140545</t>
  </si>
  <si>
    <t>18140546</t>
  </si>
  <si>
    <t>18140551</t>
  </si>
  <si>
    <t>18140561</t>
  </si>
  <si>
    <t>18140571</t>
  </si>
  <si>
    <t>18140581</t>
  </si>
  <si>
    <t>18140582</t>
  </si>
  <si>
    <t>18140591</t>
  </si>
  <si>
    <t>18140592</t>
  </si>
  <si>
    <t>18140593</t>
  </si>
  <si>
    <t>18140594</t>
  </si>
  <si>
    <t>18140601</t>
  </si>
  <si>
    <t>18140611</t>
  </si>
  <si>
    <t>18140621</t>
  </si>
  <si>
    <t>18140622</t>
  </si>
  <si>
    <t>18140623</t>
  </si>
  <si>
    <t>18140631</t>
  </si>
  <si>
    <t>18140632</t>
  </si>
  <si>
    <t>18140641</t>
  </si>
  <si>
    <t>18140642</t>
  </si>
  <si>
    <t>18140643</t>
  </si>
  <si>
    <t>18140644</t>
  </si>
  <si>
    <t>18140645</t>
  </si>
  <si>
    <t>18140646</t>
  </si>
  <si>
    <t>18140647</t>
  </si>
  <si>
    <t>18140651</t>
  </si>
  <si>
    <t>18140661</t>
  </si>
  <si>
    <t>18140671</t>
  </si>
  <si>
    <t>18140681</t>
  </si>
  <si>
    <t>18140701</t>
  </si>
  <si>
    <t>18140702</t>
  </si>
  <si>
    <t>18140711</t>
  </si>
  <si>
    <t>18140712</t>
  </si>
  <si>
    <t>18140721</t>
  </si>
  <si>
    <t>18140731</t>
  </si>
  <si>
    <t>18140732</t>
  </si>
  <si>
    <t>18140733</t>
  </si>
  <si>
    <t>18140741</t>
  </si>
  <si>
    <t>18140742</t>
  </si>
  <si>
    <t>18140743</t>
  </si>
  <si>
    <t>18140744</t>
  </si>
  <si>
    <t>18140751</t>
  </si>
  <si>
    <t>18140761</t>
  </si>
  <si>
    <t>18150001</t>
  </si>
  <si>
    <t>18150002</t>
  </si>
  <si>
    <t>18150011</t>
  </si>
  <si>
    <t>18150021</t>
  </si>
  <si>
    <t>18150022</t>
  </si>
  <si>
    <t>18150023</t>
  </si>
  <si>
    <t>18150024</t>
  </si>
  <si>
    <t>18150025</t>
  </si>
  <si>
    <t>18150031</t>
  </si>
  <si>
    <t>18150041</t>
  </si>
  <si>
    <t>18150042</t>
  </si>
  <si>
    <t>18150051</t>
  </si>
  <si>
    <t>18150052</t>
  </si>
  <si>
    <t>18150053</t>
  </si>
  <si>
    <t>18150061</t>
  </si>
  <si>
    <t>18150062</t>
  </si>
  <si>
    <t>18150063</t>
  </si>
  <si>
    <t>18150071</t>
  </si>
  <si>
    <t>18150072</t>
  </si>
  <si>
    <t>18150073</t>
  </si>
  <si>
    <t>18150074</t>
  </si>
  <si>
    <t>18150081</t>
  </si>
  <si>
    <t>18150091</t>
  </si>
  <si>
    <t>18150092</t>
  </si>
  <si>
    <t>18150101</t>
  </si>
  <si>
    <t>18150102</t>
  </si>
  <si>
    <t>18150103</t>
  </si>
  <si>
    <t>18150111</t>
  </si>
  <si>
    <t>18150121</t>
  </si>
  <si>
    <t>18150122</t>
  </si>
  <si>
    <t>18150131</t>
  </si>
  <si>
    <t>18150132</t>
  </si>
  <si>
    <t>18150133</t>
  </si>
  <si>
    <t>18150134</t>
  </si>
  <si>
    <t>18150135</t>
  </si>
  <si>
    <t>18150151</t>
  </si>
  <si>
    <t>18150152</t>
  </si>
  <si>
    <t>18150153</t>
  </si>
  <si>
    <t>18150155</t>
  </si>
  <si>
    <t>18150156</t>
  </si>
  <si>
    <t>18150157</t>
  </si>
  <si>
    <t>18150161</t>
  </si>
  <si>
    <t>18150162</t>
  </si>
  <si>
    <t>18150171</t>
  </si>
  <si>
    <t>18150172</t>
  </si>
  <si>
    <t>18150181</t>
  </si>
  <si>
    <t>18150191</t>
  </si>
  <si>
    <t>18150192</t>
  </si>
  <si>
    <t>18150193</t>
  </si>
  <si>
    <t>18150201</t>
  </si>
  <si>
    <t>18150202</t>
  </si>
  <si>
    <t>18150203</t>
  </si>
  <si>
    <t>18150204</t>
  </si>
  <si>
    <t>18150211</t>
  </si>
  <si>
    <t>18150212</t>
  </si>
  <si>
    <t>18150213</t>
  </si>
  <si>
    <t>18150221</t>
  </si>
  <si>
    <t>18150222</t>
  </si>
  <si>
    <t>18150223</t>
  </si>
  <si>
    <t>18150224</t>
  </si>
  <si>
    <t>18150231</t>
  </si>
  <si>
    <t>18150232</t>
  </si>
  <si>
    <t>18150233</t>
  </si>
  <si>
    <t>18150241</t>
  </si>
  <si>
    <t>18150242</t>
  </si>
  <si>
    <t>18150243</t>
  </si>
  <si>
    <t>18150244</t>
  </si>
  <si>
    <t>18150251</t>
  </si>
  <si>
    <t>18150252</t>
  </si>
  <si>
    <t>18150253</t>
  </si>
  <si>
    <t>18150254</t>
  </si>
  <si>
    <t>18150261</t>
  </si>
  <si>
    <t>18150262</t>
  </si>
  <si>
    <t>18150263</t>
  </si>
  <si>
    <t>18150264</t>
  </si>
  <si>
    <t>18150271</t>
  </si>
  <si>
    <t>18150272</t>
  </si>
  <si>
    <t>18150273</t>
  </si>
  <si>
    <t>18150281</t>
  </si>
  <si>
    <t>18150291</t>
  </si>
  <si>
    <t>18150292</t>
  </si>
  <si>
    <t>18150293</t>
  </si>
  <si>
    <t>18150294</t>
  </si>
  <si>
    <t>18150295</t>
  </si>
  <si>
    <t>18150301</t>
  </si>
  <si>
    <t>18150302</t>
  </si>
  <si>
    <t>18150303</t>
  </si>
  <si>
    <t>18150304</t>
  </si>
  <si>
    <t>18150311</t>
  </si>
  <si>
    <t>18150312</t>
  </si>
  <si>
    <t>18150313</t>
  </si>
  <si>
    <t>18150314</t>
  </si>
  <si>
    <t>18150321</t>
  </si>
  <si>
    <t>18150322</t>
  </si>
  <si>
    <t>18150323</t>
  </si>
  <si>
    <t>18150331</t>
  </si>
  <si>
    <t>18150332</t>
  </si>
  <si>
    <t>18150341</t>
  </si>
  <si>
    <t>18150351</t>
  </si>
  <si>
    <t>18150352</t>
  </si>
  <si>
    <t>18150354</t>
  </si>
  <si>
    <t>18150355</t>
  </si>
  <si>
    <t>18150356</t>
  </si>
  <si>
    <t>18150361</t>
  </si>
  <si>
    <t>18150371</t>
  </si>
  <si>
    <t>18150381</t>
  </si>
  <si>
    <t>18150383</t>
  </si>
  <si>
    <t>18150391</t>
  </si>
  <si>
    <t>18150401</t>
  </si>
  <si>
    <t>18150411</t>
  </si>
  <si>
    <t>18150421</t>
  </si>
  <si>
    <t>18150422</t>
  </si>
  <si>
    <t>18150423</t>
  </si>
  <si>
    <t>18150424</t>
  </si>
  <si>
    <t>18150431</t>
  </si>
  <si>
    <t>18150432</t>
  </si>
  <si>
    <t>18150433</t>
  </si>
  <si>
    <t>18150434</t>
  </si>
  <si>
    <t>18150441</t>
  </si>
  <si>
    <t>18150442</t>
  </si>
  <si>
    <t>18150451</t>
  </si>
  <si>
    <t>18150452</t>
  </si>
  <si>
    <t>18150461</t>
  </si>
  <si>
    <t>18150462</t>
  </si>
  <si>
    <t>18150463</t>
  </si>
  <si>
    <t>18150471</t>
  </si>
  <si>
    <t>18150472</t>
  </si>
  <si>
    <t>18150473</t>
  </si>
  <si>
    <t>18150474</t>
  </si>
  <si>
    <t>18150481</t>
  </si>
  <si>
    <t>18150483</t>
  </si>
  <si>
    <t>18150501</t>
  </si>
  <si>
    <t>18150511</t>
  </si>
  <si>
    <t>18150512</t>
  </si>
  <si>
    <t>18150521</t>
  </si>
  <si>
    <t>18150531</t>
  </si>
  <si>
    <t>18150551</t>
  </si>
  <si>
    <t>18150552</t>
  </si>
  <si>
    <t>18150561</t>
  </si>
  <si>
    <t>18160001</t>
  </si>
  <si>
    <t>18160011</t>
  </si>
  <si>
    <t>18160012</t>
  </si>
  <si>
    <t>18160021</t>
  </si>
  <si>
    <t>18160022</t>
  </si>
  <si>
    <t>18160031</t>
  </si>
  <si>
    <t>18160032</t>
  </si>
  <si>
    <t>18160033</t>
  </si>
  <si>
    <t>18160041</t>
  </si>
  <si>
    <t>18160051</t>
  </si>
  <si>
    <t>18160052</t>
  </si>
  <si>
    <t>18160053</t>
  </si>
  <si>
    <t>18160054</t>
  </si>
  <si>
    <t>18160061</t>
  </si>
  <si>
    <t>18160071</t>
  </si>
  <si>
    <t>18160072</t>
  </si>
  <si>
    <t>18160073</t>
  </si>
  <si>
    <t>18160074</t>
  </si>
  <si>
    <t>18160075</t>
  </si>
  <si>
    <t>18160076</t>
  </si>
  <si>
    <t>18160077</t>
  </si>
  <si>
    <t>18160081</t>
  </si>
  <si>
    <t>18160091</t>
  </si>
  <si>
    <t>18160092</t>
  </si>
  <si>
    <t>18160093</t>
  </si>
  <si>
    <t>18160094</t>
  </si>
  <si>
    <t>18160095</t>
  </si>
  <si>
    <t>18160096</t>
  </si>
  <si>
    <t>18160111</t>
  </si>
  <si>
    <t>18160121</t>
  </si>
  <si>
    <t>18160131</t>
  </si>
  <si>
    <t>18160132</t>
  </si>
  <si>
    <t>18160141</t>
  </si>
  <si>
    <t>18160142</t>
  </si>
  <si>
    <t>18160151</t>
  </si>
  <si>
    <t>18160161</t>
  </si>
  <si>
    <t>18160171</t>
  </si>
  <si>
    <t>18160172</t>
  </si>
  <si>
    <t>18160173</t>
  </si>
  <si>
    <t>18160174</t>
  </si>
  <si>
    <t>18160175</t>
  </si>
  <si>
    <t>18160176</t>
  </si>
  <si>
    <t>18160181</t>
  </si>
  <si>
    <t>18160182</t>
  </si>
  <si>
    <t>18160183</t>
  </si>
  <si>
    <t>18160184</t>
  </si>
  <si>
    <t>18160185</t>
  </si>
  <si>
    <t>18160191</t>
  </si>
  <si>
    <t>18160192</t>
  </si>
  <si>
    <t>18160193</t>
  </si>
  <si>
    <t>18160201</t>
  </si>
  <si>
    <t>18160202</t>
  </si>
  <si>
    <t>18160211</t>
  </si>
  <si>
    <t>18160212</t>
  </si>
  <si>
    <t>18160213</t>
  </si>
  <si>
    <t>18160214</t>
  </si>
  <si>
    <t>18160221</t>
  </si>
  <si>
    <t>18160222</t>
  </si>
  <si>
    <t>18160223</t>
  </si>
  <si>
    <t>18160231</t>
  </si>
  <si>
    <t>18160232</t>
  </si>
  <si>
    <t>18160233</t>
  </si>
  <si>
    <t>18160241</t>
  </si>
  <si>
    <t>18160242</t>
  </si>
  <si>
    <t>18160243</t>
  </si>
  <si>
    <t>18160251</t>
  </si>
  <si>
    <t>18160252</t>
  </si>
  <si>
    <t>18160261</t>
  </si>
  <si>
    <t>18160262</t>
  </si>
  <si>
    <t>18160263</t>
  </si>
  <si>
    <t>18160271</t>
  </si>
  <si>
    <t>18160272</t>
  </si>
  <si>
    <t>18160273</t>
  </si>
  <si>
    <t>18160281</t>
  </si>
  <si>
    <t>18160291</t>
  </si>
  <si>
    <t>18160292</t>
  </si>
  <si>
    <t>18160293</t>
  </si>
  <si>
    <t>18160301</t>
  </si>
  <si>
    <t>18160302</t>
  </si>
  <si>
    <t>18160303</t>
  </si>
  <si>
    <t>18160311</t>
  </si>
  <si>
    <t>18160312</t>
  </si>
  <si>
    <t>18160313</t>
  </si>
  <si>
    <t>18160321</t>
  </si>
  <si>
    <t>18160331</t>
  </si>
  <si>
    <t>18160332</t>
  </si>
  <si>
    <t>18160333</t>
  </si>
  <si>
    <t>18160334</t>
  </si>
  <si>
    <t>18160341</t>
  </si>
  <si>
    <t>18160342</t>
  </si>
  <si>
    <t>18160351</t>
  </si>
  <si>
    <t>18160361</t>
  </si>
  <si>
    <t>18160371</t>
  </si>
  <si>
    <t>18160381</t>
  </si>
  <si>
    <t>18160391</t>
  </si>
  <si>
    <t>18160392</t>
  </si>
  <si>
    <t>18160393</t>
  </si>
  <si>
    <t>18160394</t>
  </si>
  <si>
    <t>18160401</t>
  </si>
  <si>
    <t>18160402</t>
  </si>
  <si>
    <t>18160403</t>
  </si>
  <si>
    <t>18160404</t>
  </si>
  <si>
    <t>18160421</t>
  </si>
  <si>
    <t>18160422</t>
  </si>
  <si>
    <t>18160441</t>
  </si>
  <si>
    <t>18160442</t>
  </si>
  <si>
    <t>18160443</t>
  </si>
  <si>
    <t>18160444</t>
  </si>
  <si>
    <t>18160451</t>
  </si>
  <si>
    <t>18160471</t>
  </si>
  <si>
    <t>18160472</t>
  </si>
  <si>
    <t>18160481</t>
  </si>
  <si>
    <t>18160482</t>
  </si>
  <si>
    <t>18160483</t>
  </si>
  <si>
    <t>18160484</t>
  </si>
  <si>
    <t>18160491</t>
  </si>
  <si>
    <t>18160511</t>
  </si>
  <si>
    <t>18160512</t>
  </si>
  <si>
    <t>18160513</t>
  </si>
  <si>
    <t>18160514</t>
  </si>
  <si>
    <t>18160515</t>
  </si>
  <si>
    <t>18160516</t>
  </si>
  <si>
    <t>18160517</t>
  </si>
  <si>
    <t>18160521</t>
  </si>
  <si>
    <t>18160531</t>
  </si>
  <si>
    <t>18160532</t>
  </si>
  <si>
    <t>18160541</t>
  </si>
  <si>
    <t>18160551</t>
  </si>
  <si>
    <t>18160561</t>
  </si>
  <si>
    <t>18160562</t>
  </si>
  <si>
    <t>18160571</t>
  </si>
  <si>
    <t>18160581</t>
  </si>
  <si>
    <t>18160591</t>
  </si>
  <si>
    <t>18160592</t>
  </si>
  <si>
    <t>18160593</t>
  </si>
  <si>
    <t>18160594</t>
  </si>
  <si>
    <t>18160595</t>
  </si>
  <si>
    <t>18160601</t>
  </si>
  <si>
    <t>18160602</t>
  </si>
  <si>
    <t>18160603</t>
  </si>
  <si>
    <t>18160611</t>
  </si>
  <si>
    <t>18160612</t>
  </si>
  <si>
    <t>18160613</t>
  </si>
  <si>
    <t>18160631</t>
  </si>
  <si>
    <t>18160641</t>
  </si>
  <si>
    <t>18160642</t>
  </si>
  <si>
    <t>18160651</t>
  </si>
  <si>
    <t>18160652</t>
  </si>
  <si>
    <t>18160653</t>
  </si>
  <si>
    <t>18160661</t>
  </si>
  <si>
    <t>18160671</t>
  </si>
  <si>
    <t>18160672</t>
  </si>
  <si>
    <t>18160673</t>
  </si>
  <si>
    <t>18160681</t>
  </si>
  <si>
    <t>18160682</t>
  </si>
  <si>
    <t>18160691</t>
  </si>
  <si>
    <t>18160692</t>
  </si>
  <si>
    <t>18160701</t>
  </si>
  <si>
    <t>18160702</t>
  </si>
  <si>
    <t>18160721</t>
  </si>
  <si>
    <t>18160731</t>
  </si>
  <si>
    <t>18160741</t>
  </si>
  <si>
    <t>18160742</t>
  </si>
  <si>
    <t>18160751</t>
  </si>
  <si>
    <t>18160752</t>
  </si>
  <si>
    <t>18160753</t>
  </si>
  <si>
    <t>18160761</t>
  </si>
  <si>
    <t>18160762</t>
  </si>
  <si>
    <t>18160763</t>
  </si>
  <si>
    <t>18160771</t>
  </si>
  <si>
    <t>18160772</t>
  </si>
  <si>
    <t>18160773</t>
  </si>
  <si>
    <t>18160781</t>
  </si>
  <si>
    <t>18160791</t>
  </si>
  <si>
    <t>18160792</t>
  </si>
  <si>
    <t>18160793</t>
  </si>
  <si>
    <t>18160801</t>
  </si>
  <si>
    <t>18160811</t>
  </si>
  <si>
    <t>18160812</t>
  </si>
  <si>
    <t>18160813</t>
  </si>
  <si>
    <t>18160821</t>
  </si>
  <si>
    <t>18160831</t>
  </si>
  <si>
    <t>18160841</t>
  </si>
  <si>
    <t>18160842</t>
  </si>
  <si>
    <t>18160843</t>
  </si>
  <si>
    <t>18160844</t>
  </si>
  <si>
    <t>18160861</t>
  </si>
  <si>
    <t>18160862</t>
  </si>
  <si>
    <t>18160871</t>
  </si>
  <si>
    <t>18160872</t>
  </si>
  <si>
    <t>18160873</t>
  </si>
  <si>
    <t>18160891</t>
  </si>
  <si>
    <t>18160892</t>
  </si>
  <si>
    <t>18160901</t>
  </si>
  <si>
    <t>18160902</t>
  </si>
  <si>
    <t>18160903</t>
  </si>
  <si>
    <t>18160911</t>
  </si>
  <si>
    <t>18160912</t>
  </si>
  <si>
    <t>18160913</t>
  </si>
  <si>
    <t>18160921</t>
  </si>
  <si>
    <t>18160922</t>
  </si>
  <si>
    <t>18160931</t>
  </si>
  <si>
    <t>18160932</t>
  </si>
  <si>
    <t>18160933</t>
  </si>
  <si>
    <t>18160934</t>
  </si>
  <si>
    <t>18160935</t>
  </si>
  <si>
    <t>18160941</t>
  </si>
  <si>
    <t>18160951</t>
  </si>
  <si>
    <t>18160952</t>
  </si>
  <si>
    <t>18160953</t>
  </si>
  <si>
    <t>18160961</t>
  </si>
  <si>
    <t>18160962</t>
  </si>
  <si>
    <t>18160963</t>
  </si>
  <si>
    <t>18160971</t>
  </si>
  <si>
    <t>18160972</t>
  </si>
  <si>
    <t>18160973</t>
  </si>
  <si>
    <t>18160981</t>
  </si>
  <si>
    <t>18160982</t>
  </si>
  <si>
    <t>18160983</t>
  </si>
  <si>
    <t>18160991</t>
  </si>
  <si>
    <t>18160992</t>
  </si>
  <si>
    <t>18161001</t>
  </si>
  <si>
    <t>18170001</t>
  </si>
  <si>
    <t>18170011</t>
  </si>
  <si>
    <t>18170012</t>
  </si>
  <si>
    <t>18170021</t>
  </si>
  <si>
    <t>18170022</t>
  </si>
  <si>
    <t>18170023</t>
  </si>
  <si>
    <t>18170024</t>
  </si>
  <si>
    <t>18170031</t>
  </si>
  <si>
    <t>18170041</t>
  </si>
  <si>
    <t>18170042</t>
  </si>
  <si>
    <t>18170043</t>
  </si>
  <si>
    <t>18170051</t>
  </si>
  <si>
    <t>18170052</t>
  </si>
  <si>
    <t>18170053</t>
  </si>
  <si>
    <t>18170061</t>
  </si>
  <si>
    <t>18170062</t>
  </si>
  <si>
    <t>18170071</t>
  </si>
  <si>
    <t>18170073</t>
  </si>
  <si>
    <t>18170081</t>
  </si>
  <si>
    <t>18170082</t>
  </si>
  <si>
    <t>18170083</t>
  </si>
  <si>
    <t>18170091</t>
  </si>
  <si>
    <t>18170101</t>
  </si>
  <si>
    <t>18170102</t>
  </si>
  <si>
    <t>18180001</t>
  </si>
  <si>
    <t>18180011</t>
  </si>
  <si>
    <t>18180012</t>
  </si>
  <si>
    <t>18180021</t>
  </si>
  <si>
    <t>18180051</t>
  </si>
  <si>
    <t>18180052</t>
  </si>
  <si>
    <t>18180053</t>
  </si>
  <si>
    <t>18180061</t>
  </si>
  <si>
    <t>18180062</t>
  </si>
  <si>
    <t>18180071</t>
  </si>
  <si>
    <t>18180072</t>
  </si>
  <si>
    <t>18180073</t>
  </si>
  <si>
    <t>18180081</t>
  </si>
  <si>
    <t>18180091</t>
  </si>
  <si>
    <t>18180101</t>
  </si>
  <si>
    <t>18180111</t>
  </si>
  <si>
    <t>18180121</t>
  </si>
  <si>
    <t>18180122</t>
  </si>
  <si>
    <t>18180123</t>
  </si>
  <si>
    <t>18180124</t>
  </si>
  <si>
    <t>18180131</t>
  </si>
  <si>
    <t>18180141</t>
  </si>
  <si>
    <t>18180142</t>
  </si>
  <si>
    <t>18180143</t>
  </si>
  <si>
    <t>18180151</t>
  </si>
  <si>
    <t>18180161</t>
  </si>
  <si>
    <t>18180162</t>
  </si>
  <si>
    <t>18180171</t>
  </si>
  <si>
    <t>18180181</t>
  </si>
  <si>
    <t>18180182</t>
  </si>
  <si>
    <t>18180191</t>
  </si>
  <si>
    <t>18180192</t>
  </si>
  <si>
    <t>18180201</t>
  </si>
  <si>
    <t>18180211</t>
  </si>
  <si>
    <t>18180212</t>
  </si>
  <si>
    <t>18180221</t>
  </si>
  <si>
    <t>18180222</t>
  </si>
  <si>
    <t>18180231</t>
  </si>
  <si>
    <t>18180232</t>
  </si>
  <si>
    <t>18180251</t>
  </si>
  <si>
    <t>18180252</t>
  </si>
  <si>
    <t>18180253</t>
  </si>
  <si>
    <t>18180261</t>
  </si>
  <si>
    <t>18180271</t>
  </si>
  <si>
    <t>18180272</t>
  </si>
  <si>
    <t>18180281</t>
  </si>
  <si>
    <t>18180282</t>
  </si>
  <si>
    <t>18180291</t>
  </si>
  <si>
    <t>18180292</t>
  </si>
  <si>
    <t>18180293</t>
  </si>
  <si>
    <t>18180294</t>
  </si>
  <si>
    <t>18180295</t>
  </si>
  <si>
    <t>18180296</t>
  </si>
  <si>
    <t>18180297</t>
  </si>
  <si>
    <t>18180301</t>
  </si>
  <si>
    <t>18180302</t>
  </si>
  <si>
    <t>18180311</t>
  </si>
  <si>
    <t>18180321</t>
  </si>
  <si>
    <t>18180331</t>
  </si>
  <si>
    <t>18180341</t>
  </si>
  <si>
    <t>18180351</t>
  </si>
  <si>
    <t>18180352</t>
  </si>
  <si>
    <t>18180361</t>
  </si>
  <si>
    <t>18180362</t>
  </si>
  <si>
    <t>18180371</t>
  </si>
  <si>
    <t>18180372</t>
  </si>
  <si>
    <t>18180381</t>
  </si>
  <si>
    <t>18180382</t>
  </si>
  <si>
    <t>18180383</t>
  </si>
  <si>
    <t>18180391</t>
  </si>
  <si>
    <t>18180411</t>
  </si>
  <si>
    <t>18180412</t>
  </si>
  <si>
    <t>18180413</t>
  </si>
  <si>
    <t>18180414</t>
  </si>
  <si>
    <t>18180415</t>
  </si>
  <si>
    <t>18180421</t>
  </si>
  <si>
    <t>18180431</t>
  </si>
  <si>
    <t>18180441</t>
  </si>
  <si>
    <t>18180442</t>
  </si>
  <si>
    <t>18180461</t>
  </si>
  <si>
    <t>18180462</t>
  </si>
  <si>
    <t>18180463</t>
  </si>
  <si>
    <t>18180471</t>
  </si>
  <si>
    <t>18180472</t>
  </si>
  <si>
    <t>18190011</t>
  </si>
  <si>
    <t>18190012</t>
  </si>
  <si>
    <t>18190013</t>
  </si>
  <si>
    <t>18190021</t>
  </si>
  <si>
    <t>18190022</t>
  </si>
  <si>
    <t>18190024</t>
  </si>
  <si>
    <t>18190031</t>
  </si>
  <si>
    <t>18190041</t>
  </si>
  <si>
    <t>18190042</t>
  </si>
  <si>
    <t>18190043</t>
  </si>
  <si>
    <t>18190051</t>
  </si>
  <si>
    <t>18190052</t>
  </si>
  <si>
    <t>18190053</t>
  </si>
  <si>
    <t>18190054</t>
  </si>
  <si>
    <t>18190061</t>
  </si>
  <si>
    <t>18190062</t>
  </si>
  <si>
    <t>18190071</t>
  </si>
  <si>
    <t>18190072</t>
  </si>
  <si>
    <t>18190073</t>
  </si>
  <si>
    <t>18190081</t>
  </si>
  <si>
    <t>18190082</t>
  </si>
  <si>
    <t>18190091</t>
  </si>
  <si>
    <t>18190092</t>
  </si>
  <si>
    <t>18190094</t>
  </si>
  <si>
    <t>18190101</t>
  </si>
  <si>
    <t>18190102</t>
  </si>
  <si>
    <t>18190103</t>
  </si>
  <si>
    <t>18190111</t>
  </si>
  <si>
    <t>18190112</t>
  </si>
  <si>
    <t>18190113</t>
  </si>
  <si>
    <t>18190114</t>
  </si>
  <si>
    <t>18190115</t>
  </si>
  <si>
    <t>18190116</t>
  </si>
  <si>
    <t>18190121</t>
  </si>
  <si>
    <t>18190131</t>
  </si>
  <si>
    <t>18190132</t>
  </si>
  <si>
    <t>18190133</t>
  </si>
  <si>
    <t>18190141</t>
  </si>
  <si>
    <t>18190142</t>
  </si>
  <si>
    <t>18190143</t>
  </si>
  <si>
    <t>18190151</t>
  </si>
  <si>
    <t>18190161</t>
  </si>
  <si>
    <t>18190162</t>
  </si>
  <si>
    <t>18190163</t>
  </si>
  <si>
    <t>18190164</t>
  </si>
  <si>
    <t>18190165</t>
  </si>
  <si>
    <t>18190166</t>
  </si>
  <si>
    <t>18190171</t>
  </si>
  <si>
    <t>18190172</t>
  </si>
  <si>
    <t>18190173</t>
  </si>
  <si>
    <t>18190174</t>
  </si>
  <si>
    <t>18190181</t>
  </si>
  <si>
    <t>18190182</t>
  </si>
  <si>
    <t>18190191</t>
  </si>
  <si>
    <t>18190192</t>
  </si>
  <si>
    <t>18190201</t>
  </si>
  <si>
    <t>18190211</t>
  </si>
  <si>
    <t>18190212</t>
  </si>
  <si>
    <t>18190213</t>
  </si>
  <si>
    <t>18190221</t>
  </si>
  <si>
    <t>18190222</t>
  </si>
  <si>
    <t>18190231</t>
  </si>
  <si>
    <t>18190232</t>
  </si>
  <si>
    <t>18190233</t>
  </si>
  <si>
    <t>18190234</t>
  </si>
  <si>
    <t>18190241</t>
  </si>
  <si>
    <t>18190251</t>
  </si>
  <si>
    <t>18190252</t>
  </si>
  <si>
    <t>18190261</t>
  </si>
  <si>
    <t>18190271</t>
  </si>
  <si>
    <t>18190272</t>
  </si>
  <si>
    <t>18190281</t>
  </si>
  <si>
    <t>18190282</t>
  </si>
  <si>
    <t>18190283</t>
  </si>
  <si>
    <t>18190284</t>
  </si>
  <si>
    <t>18190285</t>
  </si>
  <si>
    <t>18190291</t>
  </si>
  <si>
    <t>18190292</t>
  </si>
  <si>
    <t>18190301</t>
  </si>
  <si>
    <t>18190302</t>
  </si>
  <si>
    <t>18190303</t>
  </si>
  <si>
    <t>18190304</t>
  </si>
  <si>
    <t>18190311</t>
  </si>
  <si>
    <t>18190312</t>
  </si>
  <si>
    <t>18190313</t>
  </si>
  <si>
    <t>18190314</t>
  </si>
  <si>
    <t>18190331</t>
  </si>
  <si>
    <t>18190332</t>
  </si>
  <si>
    <t>18190333</t>
  </si>
  <si>
    <t>18190334</t>
  </si>
  <si>
    <t>18190341</t>
  </si>
  <si>
    <t>18190342</t>
  </si>
  <si>
    <t>18190351</t>
  </si>
  <si>
    <t>18190352</t>
  </si>
  <si>
    <t>18190353</t>
  </si>
  <si>
    <t>18190354</t>
  </si>
  <si>
    <t>18190355</t>
  </si>
  <si>
    <t>18190356</t>
  </si>
  <si>
    <t>18190357</t>
  </si>
  <si>
    <t>18190361</t>
  </si>
  <si>
    <t>18190362</t>
  </si>
  <si>
    <t>18190363</t>
  </si>
  <si>
    <t>18190364</t>
  </si>
  <si>
    <t>18190365</t>
  </si>
  <si>
    <t>18190366</t>
  </si>
  <si>
    <t>18190367</t>
  </si>
  <si>
    <t>18190371</t>
  </si>
  <si>
    <t>18190373</t>
  </si>
  <si>
    <t>18190381</t>
  </si>
  <si>
    <t>18190391</t>
  </si>
  <si>
    <t>18190401</t>
  </si>
  <si>
    <t>18190402</t>
  </si>
  <si>
    <t>18190403</t>
  </si>
  <si>
    <t>18190411</t>
  </si>
  <si>
    <t>18190412</t>
  </si>
  <si>
    <t>18190431</t>
  </si>
  <si>
    <t>18190441</t>
  </si>
  <si>
    <t>18190451</t>
  </si>
  <si>
    <t>18190452</t>
  </si>
  <si>
    <t>18190453</t>
  </si>
  <si>
    <t>18190454</t>
  </si>
  <si>
    <t>18190461</t>
  </si>
  <si>
    <t>18190471</t>
  </si>
  <si>
    <t>18190472</t>
  </si>
  <si>
    <t>18190473</t>
  </si>
  <si>
    <t>18190474</t>
  </si>
  <si>
    <t>18190481</t>
  </si>
  <si>
    <t>18190491</t>
  </si>
  <si>
    <t>18190492</t>
  </si>
  <si>
    <t>18190501</t>
  </si>
  <si>
    <t>18190502</t>
  </si>
  <si>
    <t>18190503</t>
  </si>
  <si>
    <t>18190511</t>
  </si>
  <si>
    <t>18190512</t>
  </si>
  <si>
    <t>18190513</t>
  </si>
  <si>
    <t>18190521</t>
  </si>
  <si>
    <t>18190522</t>
  </si>
  <si>
    <t>18190531</t>
  </si>
  <si>
    <t>18190532</t>
  </si>
  <si>
    <t>18190541</t>
  </si>
  <si>
    <t>18190542</t>
  </si>
  <si>
    <t>18190543</t>
  </si>
  <si>
    <t>18190544</t>
  </si>
  <si>
    <t>18190551</t>
  </si>
  <si>
    <t>18190552</t>
  </si>
  <si>
    <t>18190553</t>
  </si>
  <si>
    <t>18190561</t>
  </si>
  <si>
    <t>18190562</t>
  </si>
  <si>
    <t>18190563</t>
  </si>
  <si>
    <t>18190564</t>
  </si>
  <si>
    <t>18190571</t>
  </si>
  <si>
    <t>18190572</t>
  </si>
  <si>
    <t>18190573</t>
  </si>
  <si>
    <t>18190581</t>
  </si>
  <si>
    <t>18190582</t>
  </si>
  <si>
    <t>18190583</t>
  </si>
  <si>
    <t>18190584</t>
  </si>
  <si>
    <t>18190591</t>
  </si>
  <si>
    <t>18190601</t>
  </si>
  <si>
    <t>18190611</t>
  </si>
  <si>
    <t>18200001</t>
  </si>
  <si>
    <t>18200011</t>
  </si>
  <si>
    <t>18200012</t>
  </si>
  <si>
    <t>18200021</t>
  </si>
  <si>
    <t>18200022</t>
  </si>
  <si>
    <t>18200031</t>
  </si>
  <si>
    <t>18200032</t>
  </si>
  <si>
    <t>18200041</t>
  </si>
  <si>
    <t>18200051</t>
  </si>
  <si>
    <t>18200052</t>
  </si>
  <si>
    <t>18200061</t>
  </si>
  <si>
    <t>18200062</t>
  </si>
  <si>
    <t>18200071</t>
  </si>
  <si>
    <t>18200072</t>
  </si>
  <si>
    <t>18200073</t>
  </si>
  <si>
    <t>18200074</t>
  </si>
  <si>
    <t>18200075</t>
  </si>
  <si>
    <t>18200081</t>
  </si>
  <si>
    <t>18200091</t>
  </si>
  <si>
    <t>18200101</t>
  </si>
  <si>
    <t>18200102</t>
  </si>
  <si>
    <t>18200121</t>
  </si>
  <si>
    <t>18200122</t>
  </si>
  <si>
    <t>18200123</t>
  </si>
  <si>
    <t>18200131</t>
  </si>
  <si>
    <t>18200141</t>
  </si>
  <si>
    <t>18200151</t>
  </si>
  <si>
    <t>18200152</t>
  </si>
  <si>
    <t>18200153</t>
  </si>
  <si>
    <t>18200154</t>
  </si>
  <si>
    <t>18200161</t>
  </si>
  <si>
    <t>18200171</t>
  </si>
  <si>
    <t>18200181</t>
  </si>
  <si>
    <t>18200182</t>
  </si>
  <si>
    <t>18200183</t>
  </si>
  <si>
    <t>18200191</t>
  </si>
  <si>
    <t>18200192</t>
  </si>
  <si>
    <t>18200193</t>
  </si>
  <si>
    <t>18200194</t>
  </si>
  <si>
    <t>18200195</t>
  </si>
  <si>
    <t>18200201</t>
  </si>
  <si>
    <t>18200202</t>
  </si>
  <si>
    <t>18200203</t>
  </si>
  <si>
    <t>18200221</t>
  </si>
  <si>
    <t>18200222</t>
  </si>
  <si>
    <t>18200223</t>
  </si>
  <si>
    <t>18200231</t>
  </si>
  <si>
    <t>18200232</t>
  </si>
  <si>
    <t>18200233</t>
  </si>
  <si>
    <t>18200234</t>
  </si>
  <si>
    <t>18200235</t>
  </si>
  <si>
    <t>18200236</t>
  </si>
  <si>
    <t>18200237</t>
  </si>
  <si>
    <t>18200241</t>
  </si>
  <si>
    <t>18200242</t>
  </si>
  <si>
    <t>18200243</t>
  </si>
  <si>
    <t>18200251</t>
  </si>
  <si>
    <t>18200252</t>
  </si>
  <si>
    <t>18200261</t>
  </si>
  <si>
    <t>18200262</t>
  </si>
  <si>
    <t>18200263</t>
  </si>
  <si>
    <t>18200264</t>
  </si>
  <si>
    <t>18200271</t>
  </si>
  <si>
    <t>18200272</t>
  </si>
  <si>
    <t>18200273</t>
  </si>
  <si>
    <t>18200281</t>
  </si>
  <si>
    <t>18200282</t>
  </si>
  <si>
    <t>18200283</t>
  </si>
  <si>
    <t>18200284</t>
  </si>
  <si>
    <t>18200291</t>
  </si>
  <si>
    <t>18200301</t>
  </si>
  <si>
    <t>18200311</t>
  </si>
  <si>
    <t>18200321</t>
  </si>
  <si>
    <t>18200322</t>
  </si>
  <si>
    <t>18200341</t>
  </si>
  <si>
    <t>18200342</t>
  </si>
  <si>
    <t>18200343</t>
  </si>
  <si>
    <t>18200351</t>
  </si>
  <si>
    <t>18200361</t>
  </si>
  <si>
    <t>18200362</t>
  </si>
  <si>
    <t>18200371</t>
  </si>
  <si>
    <t>18200391</t>
  </si>
  <si>
    <t>18200392</t>
  </si>
  <si>
    <t>18200393</t>
  </si>
  <si>
    <t>18200401</t>
  </si>
  <si>
    <t>18200411</t>
  </si>
  <si>
    <t>18200421</t>
  </si>
  <si>
    <t>18200431</t>
  </si>
  <si>
    <t>18200441</t>
  </si>
  <si>
    <t>18200451</t>
  </si>
  <si>
    <t>18200461</t>
  </si>
  <si>
    <t>18200462</t>
  </si>
  <si>
    <t>18200463</t>
  </si>
  <si>
    <t>18200471</t>
  </si>
  <si>
    <t>18200491</t>
  </si>
  <si>
    <t>18200492</t>
  </si>
  <si>
    <t>18200501</t>
  </si>
  <si>
    <t>18200511</t>
  </si>
  <si>
    <t>18200531</t>
  </si>
  <si>
    <t>18200532</t>
  </si>
  <si>
    <t>18200533</t>
  </si>
  <si>
    <t>18200534</t>
  </si>
  <si>
    <t>18200535</t>
  </si>
  <si>
    <t>18200536</t>
  </si>
  <si>
    <t>18200541</t>
  </si>
  <si>
    <t>18200542</t>
  </si>
  <si>
    <t>18200551</t>
  </si>
  <si>
    <t>18200553</t>
  </si>
  <si>
    <t>18200571</t>
  </si>
  <si>
    <t>18200572</t>
  </si>
  <si>
    <t>18200581</t>
  </si>
  <si>
    <t>18200591</t>
  </si>
  <si>
    <t>18200592</t>
  </si>
  <si>
    <t>18200593</t>
  </si>
  <si>
    <t>18200621</t>
  </si>
  <si>
    <t>18200622</t>
  </si>
  <si>
    <t>18200631</t>
  </si>
  <si>
    <t>18200632</t>
  </si>
  <si>
    <t>18200633</t>
  </si>
  <si>
    <t>18200641</t>
  </si>
  <si>
    <t>18200642</t>
  </si>
  <si>
    <t>18200644</t>
  </si>
  <si>
    <t>18200645</t>
  </si>
  <si>
    <t>18200646</t>
  </si>
  <si>
    <t>18200651</t>
  </si>
  <si>
    <t>18200661</t>
  </si>
  <si>
    <t>18200662</t>
  </si>
  <si>
    <t>18200671</t>
  </si>
  <si>
    <t>18200672</t>
  </si>
  <si>
    <t>18200673</t>
  </si>
  <si>
    <t>18200674</t>
  </si>
  <si>
    <t>18200681</t>
  </si>
  <si>
    <t>18200682</t>
  </si>
  <si>
    <t>18200691</t>
  </si>
  <si>
    <t>18200692</t>
  </si>
  <si>
    <t>18200693</t>
  </si>
  <si>
    <t>18200694</t>
  </si>
  <si>
    <t>18200695</t>
  </si>
  <si>
    <t>18200696</t>
  </si>
  <si>
    <t>18200701</t>
  </si>
  <si>
    <t>18200711</t>
  </si>
  <si>
    <t>18200712</t>
  </si>
  <si>
    <t>18200721</t>
  </si>
  <si>
    <t>18200722</t>
  </si>
  <si>
    <t>18200723</t>
  </si>
  <si>
    <t>18200731</t>
  </si>
  <si>
    <t>18200732</t>
  </si>
  <si>
    <t>18200741</t>
  </si>
  <si>
    <t>18200742</t>
  </si>
  <si>
    <t>18200743</t>
  </si>
  <si>
    <t>18200751</t>
  </si>
  <si>
    <t>18200752</t>
  </si>
  <si>
    <t>18200761</t>
  </si>
  <si>
    <t>18200771</t>
  </si>
  <si>
    <t>18200781</t>
  </si>
  <si>
    <t>18200791</t>
  </si>
  <si>
    <t>18200801</t>
  </si>
  <si>
    <t>18200802</t>
  </si>
  <si>
    <t>18200803</t>
  </si>
  <si>
    <t>18200804</t>
  </si>
  <si>
    <t>18200805</t>
  </si>
  <si>
    <t>18200806</t>
  </si>
  <si>
    <t>18200807</t>
  </si>
  <si>
    <t>18200811</t>
  </si>
  <si>
    <t>18200812</t>
  </si>
  <si>
    <t>18200821</t>
  </si>
  <si>
    <t>18200831</t>
  </si>
  <si>
    <t>18200832</t>
  </si>
  <si>
    <t>18210001</t>
  </si>
  <si>
    <t>18210002</t>
  </si>
  <si>
    <t>18210003</t>
  </si>
  <si>
    <t>18210011</t>
  </si>
  <si>
    <t>18210012</t>
  </si>
  <si>
    <t>18210013</t>
  </si>
  <si>
    <t>18210021</t>
  </si>
  <si>
    <t>18210022</t>
  </si>
  <si>
    <t>18210031</t>
  </si>
  <si>
    <t>18210033</t>
  </si>
  <si>
    <t>18210041</t>
  </si>
  <si>
    <t>18210042</t>
  </si>
  <si>
    <t>18210051</t>
  </si>
  <si>
    <t>18210052</t>
  </si>
  <si>
    <t>18210053</t>
  </si>
  <si>
    <t>18210061</t>
  </si>
  <si>
    <t>18210062</t>
  </si>
  <si>
    <t>18210063</t>
  </si>
  <si>
    <t>18210081</t>
  </si>
  <si>
    <t>18210082</t>
  </si>
  <si>
    <t>18210083</t>
  </si>
  <si>
    <t>18210091</t>
  </si>
  <si>
    <t>18210092</t>
  </si>
  <si>
    <t>18210111</t>
  </si>
  <si>
    <t>18210121</t>
  </si>
  <si>
    <t>18210122</t>
  </si>
  <si>
    <t>18210141</t>
  </si>
  <si>
    <t>18210151</t>
  </si>
  <si>
    <t>18210152</t>
  </si>
  <si>
    <t>18210153</t>
  </si>
  <si>
    <t>18210154</t>
  </si>
  <si>
    <t>18210155</t>
  </si>
  <si>
    <t>18210161</t>
  </si>
  <si>
    <t>18210181</t>
  </si>
  <si>
    <t>18210182</t>
  </si>
  <si>
    <t>18210191</t>
  </si>
  <si>
    <t>18210201</t>
  </si>
  <si>
    <t>18210202</t>
  </si>
  <si>
    <t>18210211</t>
  </si>
  <si>
    <t>18210221</t>
  </si>
  <si>
    <t>18210222</t>
  </si>
  <si>
    <t>18210231</t>
  </si>
  <si>
    <t>18210241</t>
  </si>
  <si>
    <t>18210251</t>
  </si>
  <si>
    <t>18210252</t>
  </si>
  <si>
    <t>18210253</t>
  </si>
  <si>
    <t>18210254</t>
  </si>
  <si>
    <t>18210255</t>
  </si>
  <si>
    <t>18210261</t>
  </si>
  <si>
    <t>18210262</t>
  </si>
  <si>
    <t>18210263</t>
  </si>
  <si>
    <t>18210271</t>
  </si>
  <si>
    <t>18210272</t>
  </si>
  <si>
    <t>18210273</t>
  </si>
  <si>
    <t>18210281</t>
  </si>
  <si>
    <t>18210282</t>
  </si>
  <si>
    <t>18210283</t>
  </si>
  <si>
    <t>18210291</t>
  </si>
  <si>
    <t>18210292</t>
  </si>
  <si>
    <t>18210301</t>
  </si>
  <si>
    <t>18210302</t>
  </si>
  <si>
    <t>18210303</t>
  </si>
  <si>
    <t>18210304</t>
  </si>
  <si>
    <t>18210305</t>
  </si>
  <si>
    <t>18210306</t>
  </si>
  <si>
    <t>18210307</t>
  </si>
  <si>
    <t>18210311</t>
  </si>
  <si>
    <t>18210321</t>
  </si>
  <si>
    <t>18210322</t>
  </si>
  <si>
    <t>18210331</t>
  </si>
  <si>
    <t>18210341</t>
  </si>
  <si>
    <t>18210351</t>
  </si>
  <si>
    <t>18210361</t>
  </si>
  <si>
    <t>18210371</t>
  </si>
  <si>
    <t>18210372</t>
  </si>
  <si>
    <t>18210373</t>
  </si>
  <si>
    <t>18210374</t>
  </si>
  <si>
    <t>18210381</t>
  </si>
  <si>
    <t>18210382</t>
  </si>
  <si>
    <t>18210383</t>
  </si>
  <si>
    <t>18210384</t>
  </si>
  <si>
    <t>18210391</t>
  </si>
  <si>
    <t>18210401</t>
  </si>
  <si>
    <t>18210411</t>
  </si>
  <si>
    <t>18210421</t>
  </si>
  <si>
    <t>18210441</t>
  </si>
  <si>
    <t>18210442</t>
  </si>
  <si>
    <t>18210443</t>
  </si>
  <si>
    <t>18210444</t>
  </si>
  <si>
    <t>18210451</t>
  </si>
  <si>
    <t>18210452</t>
  </si>
  <si>
    <t>18210471</t>
  </si>
  <si>
    <t>18210481</t>
  </si>
  <si>
    <t>18210482</t>
  </si>
  <si>
    <t>18210483</t>
  </si>
  <si>
    <t>18210484</t>
  </si>
  <si>
    <t>18210491</t>
  </si>
  <si>
    <t>18210501</t>
  </si>
  <si>
    <t>18210502</t>
  </si>
  <si>
    <t>18210531</t>
  </si>
  <si>
    <t>18210551</t>
  </si>
  <si>
    <t>18210552</t>
  </si>
  <si>
    <t>18210571</t>
  </si>
  <si>
    <t>18210572</t>
  </si>
  <si>
    <t>18210581</t>
  </si>
  <si>
    <t>18210582</t>
  </si>
  <si>
    <t>18210583</t>
  </si>
  <si>
    <t>18210591</t>
  </si>
  <si>
    <t>18210592</t>
  </si>
  <si>
    <t>18210593</t>
  </si>
  <si>
    <t>18210601</t>
  </si>
  <si>
    <t>18210602</t>
  </si>
  <si>
    <t>18210611</t>
  </si>
  <si>
    <t>18210621</t>
  </si>
  <si>
    <t>18210631</t>
  </si>
  <si>
    <t>18210632</t>
  </si>
  <si>
    <t>18210633</t>
  </si>
  <si>
    <t>18210634</t>
  </si>
  <si>
    <t>18210635</t>
  </si>
  <si>
    <t>18210636</t>
  </si>
  <si>
    <t>18210637</t>
  </si>
  <si>
    <t>18210641</t>
  </si>
  <si>
    <t>18210642</t>
  </si>
  <si>
    <t>18210643</t>
  </si>
  <si>
    <t>18210644</t>
  </si>
  <si>
    <t>18210645</t>
  </si>
  <si>
    <t>18210646</t>
  </si>
  <si>
    <t>18210647</t>
  </si>
  <si>
    <t>18210651</t>
  </si>
  <si>
    <t>18210652</t>
  </si>
  <si>
    <t>18210653</t>
  </si>
  <si>
    <t>18210661</t>
  </si>
  <si>
    <t>18210662</t>
  </si>
  <si>
    <t>18210663</t>
  </si>
  <si>
    <t>18210664</t>
  </si>
  <si>
    <t>18210671</t>
  </si>
  <si>
    <t>18210672</t>
  </si>
  <si>
    <t>18210691</t>
  </si>
  <si>
    <t>18210692</t>
  </si>
  <si>
    <t>18210701</t>
  </si>
  <si>
    <t>18210711</t>
  </si>
  <si>
    <t>18210712</t>
  </si>
  <si>
    <t>18210713</t>
  </si>
  <si>
    <t>18210721</t>
  </si>
  <si>
    <t>18210722</t>
  </si>
  <si>
    <t>18210731</t>
  </si>
  <si>
    <t>18210732</t>
  </si>
  <si>
    <t>18210741</t>
  </si>
  <si>
    <t>18210751</t>
  </si>
  <si>
    <t>18210752</t>
  </si>
  <si>
    <t>18210761</t>
  </si>
  <si>
    <t>18210762</t>
  </si>
  <si>
    <t>18210771</t>
  </si>
  <si>
    <t>18210781</t>
  </si>
  <si>
    <t>18210782</t>
  </si>
  <si>
    <t>18210783</t>
  </si>
  <si>
    <t>18210784</t>
  </si>
  <si>
    <t>18210785</t>
  </si>
  <si>
    <t>18210801</t>
  </si>
  <si>
    <t>18210802</t>
  </si>
  <si>
    <t>18210811</t>
  </si>
  <si>
    <t>18210812</t>
  </si>
  <si>
    <t>18210813</t>
  </si>
  <si>
    <t>18210821</t>
  </si>
  <si>
    <t>18210831</t>
  </si>
  <si>
    <t>18210832</t>
  </si>
  <si>
    <t>18210851</t>
  </si>
  <si>
    <t>18210852</t>
  </si>
  <si>
    <t>18210871</t>
  </si>
  <si>
    <t>18220001</t>
  </si>
  <si>
    <t>18220002</t>
  </si>
  <si>
    <t>18220011</t>
  </si>
  <si>
    <t>18220021</t>
  </si>
  <si>
    <t>18220031</t>
  </si>
  <si>
    <t>18220032</t>
  </si>
  <si>
    <t>18220033</t>
  </si>
  <si>
    <t>18220041</t>
  </si>
  <si>
    <t>18220042</t>
  </si>
  <si>
    <t>18220043</t>
  </si>
  <si>
    <t>18220044</t>
  </si>
  <si>
    <t>18220051</t>
  </si>
  <si>
    <t>18220081</t>
  </si>
  <si>
    <t>18220082</t>
  </si>
  <si>
    <t>18220083</t>
  </si>
  <si>
    <t>18220084</t>
  </si>
  <si>
    <t>18220091</t>
  </si>
  <si>
    <t>18220092</t>
  </si>
  <si>
    <t>18220101</t>
  </si>
  <si>
    <t>18220102</t>
  </si>
  <si>
    <t>18220103</t>
  </si>
  <si>
    <t>18220104</t>
  </si>
  <si>
    <t>18220105</t>
  </si>
  <si>
    <t>18220106</t>
  </si>
  <si>
    <t>18220107</t>
  </si>
  <si>
    <t>18220111</t>
  </si>
  <si>
    <t>18220121</t>
  </si>
  <si>
    <t>18220122</t>
  </si>
  <si>
    <t>18220131</t>
  </si>
  <si>
    <t>18220141</t>
  </si>
  <si>
    <t>18220142</t>
  </si>
  <si>
    <t>18220143</t>
  </si>
  <si>
    <t>18220151</t>
  </si>
  <si>
    <t>18220161</t>
  </si>
  <si>
    <t>18220162</t>
  </si>
  <si>
    <t>18220163</t>
  </si>
  <si>
    <t>18220171</t>
  </si>
  <si>
    <t>18220172</t>
  </si>
  <si>
    <t>18220173</t>
  </si>
  <si>
    <t>18220181</t>
  </si>
  <si>
    <t>18220182</t>
  </si>
  <si>
    <t>18220183</t>
  </si>
  <si>
    <t>18220184</t>
  </si>
  <si>
    <t>18220191</t>
  </si>
  <si>
    <t>18220201</t>
  </si>
  <si>
    <t>18220202</t>
  </si>
  <si>
    <t>18220211</t>
  </si>
  <si>
    <t>18220212</t>
  </si>
  <si>
    <t>18220213</t>
  </si>
  <si>
    <t>18220214</t>
  </si>
  <si>
    <t>18220215</t>
  </si>
  <si>
    <t>18220221</t>
  </si>
  <si>
    <t>18220231</t>
  </si>
  <si>
    <t>18220232</t>
  </si>
  <si>
    <t>18220241</t>
  </si>
  <si>
    <t>18220251</t>
  </si>
  <si>
    <t>18220252</t>
  </si>
  <si>
    <t>18220253</t>
  </si>
  <si>
    <t>18220254</t>
  </si>
  <si>
    <t>18220261</t>
  </si>
  <si>
    <t>18220262</t>
  </si>
  <si>
    <t>18220271</t>
  </si>
  <si>
    <t>18220272</t>
  </si>
  <si>
    <t>18220273</t>
  </si>
  <si>
    <t>18220281</t>
  </si>
  <si>
    <t>18220282</t>
  </si>
  <si>
    <t>18220301</t>
  </si>
  <si>
    <t>18220302</t>
  </si>
  <si>
    <t>18220303</t>
  </si>
  <si>
    <t>18220304</t>
  </si>
  <si>
    <t>18220311</t>
  </si>
  <si>
    <t>18220312</t>
  </si>
  <si>
    <t>18220313</t>
  </si>
  <si>
    <t>18220331</t>
  </si>
  <si>
    <t>18220332</t>
  </si>
  <si>
    <t>18220351</t>
  </si>
  <si>
    <t>18220352</t>
  </si>
  <si>
    <t>18220361</t>
  </si>
  <si>
    <t>18220362</t>
  </si>
  <si>
    <t>18220363</t>
  </si>
  <si>
    <t>18220371</t>
  </si>
  <si>
    <t>18220381</t>
  </si>
  <si>
    <t>18220382</t>
  </si>
  <si>
    <t>18220391</t>
  </si>
  <si>
    <t>18220392</t>
  </si>
  <si>
    <t>18220401</t>
  </si>
  <si>
    <t>18220411</t>
  </si>
  <si>
    <t>18220421</t>
  </si>
  <si>
    <t>18220422</t>
  </si>
  <si>
    <t>18220423</t>
  </si>
  <si>
    <t>18220424</t>
  </si>
  <si>
    <t>18220431</t>
  </si>
  <si>
    <t>18220432</t>
  </si>
  <si>
    <t>18220433</t>
  </si>
  <si>
    <t>18220441</t>
  </si>
  <si>
    <t>18220442</t>
  </si>
  <si>
    <t>18220461</t>
  </si>
  <si>
    <t>18220462</t>
  </si>
  <si>
    <t>18220471</t>
  </si>
  <si>
    <t>18220472</t>
  </si>
  <si>
    <t>18220473</t>
  </si>
  <si>
    <t>18220474</t>
  </si>
  <si>
    <t>18220481</t>
  </si>
  <si>
    <t>18220491</t>
  </si>
  <si>
    <t>18220492</t>
  </si>
  <si>
    <t>18220493</t>
  </si>
  <si>
    <t>18220511</t>
  </si>
  <si>
    <t>18220512</t>
  </si>
  <si>
    <t>18220513</t>
  </si>
  <si>
    <t>18220514</t>
  </si>
  <si>
    <t>18220521</t>
  </si>
  <si>
    <t>18220541</t>
  </si>
  <si>
    <t>18220542</t>
  </si>
  <si>
    <t>18220551</t>
  </si>
  <si>
    <t>18220561</t>
  </si>
  <si>
    <t>18220562</t>
  </si>
  <si>
    <t>18220563</t>
  </si>
  <si>
    <t>18220564</t>
  </si>
  <si>
    <t>18220571</t>
  </si>
  <si>
    <t>18220572</t>
  </si>
  <si>
    <t>18220573</t>
  </si>
  <si>
    <t>18220574</t>
  </si>
  <si>
    <t>18220575</t>
  </si>
  <si>
    <t>18220576</t>
  </si>
  <si>
    <t>18220577</t>
  </si>
  <si>
    <t>18220581</t>
  </si>
  <si>
    <t>18220583</t>
  </si>
  <si>
    <t>18220584</t>
  </si>
  <si>
    <t>18220591</t>
  </si>
  <si>
    <t>18220592</t>
  </si>
  <si>
    <t>18220621</t>
  </si>
  <si>
    <t>18220631</t>
  </si>
  <si>
    <t>18220632</t>
  </si>
  <si>
    <t>18220633</t>
  </si>
  <si>
    <t>18220634</t>
  </si>
  <si>
    <t>18230001</t>
  </si>
  <si>
    <t>18230011</t>
  </si>
  <si>
    <t>18230012</t>
  </si>
  <si>
    <t>18230013</t>
  </si>
  <si>
    <t>18230021</t>
  </si>
  <si>
    <t>18230031</t>
  </si>
  <si>
    <t>18230041</t>
  </si>
  <si>
    <t>18230042</t>
  </si>
  <si>
    <t>18230043</t>
  </si>
  <si>
    <t>18230051</t>
  </si>
  <si>
    <t>18230052</t>
  </si>
  <si>
    <t>18230053</t>
  </si>
  <si>
    <t>18230061</t>
  </si>
  <si>
    <t>18230071</t>
  </si>
  <si>
    <t>18230072</t>
  </si>
  <si>
    <t>18230073</t>
  </si>
  <si>
    <t>18230074</t>
  </si>
  <si>
    <t>18230091</t>
  </si>
  <si>
    <t>18230101</t>
  </si>
  <si>
    <t>18230111</t>
  </si>
  <si>
    <t>18230121</t>
  </si>
  <si>
    <t>18230131</t>
  </si>
  <si>
    <t>18230132</t>
  </si>
  <si>
    <t>18230141</t>
  </si>
  <si>
    <t>18230161</t>
  </si>
  <si>
    <t>18230181</t>
  </si>
  <si>
    <t>18230182</t>
  </si>
  <si>
    <t>18230191</t>
  </si>
  <si>
    <t>18230201</t>
  </si>
  <si>
    <t>18230202</t>
  </si>
  <si>
    <t>18230203</t>
  </si>
  <si>
    <t>18230204</t>
  </si>
  <si>
    <t>18230211</t>
  </si>
  <si>
    <t>18230212</t>
  </si>
  <si>
    <t>18230213</t>
  </si>
  <si>
    <t>18230214</t>
  </si>
  <si>
    <t>18230221</t>
  </si>
  <si>
    <t>18230222</t>
  </si>
  <si>
    <t>18230223</t>
  </si>
  <si>
    <t>18230224</t>
  </si>
  <si>
    <t>18230225</t>
  </si>
  <si>
    <t>18230226</t>
  </si>
  <si>
    <t>18230227</t>
  </si>
  <si>
    <t>18230231</t>
  </si>
  <si>
    <t>18230232</t>
  </si>
  <si>
    <t>18230233</t>
  </si>
  <si>
    <t>18230234</t>
  </si>
  <si>
    <t>18230241</t>
  </si>
  <si>
    <t>18230251</t>
  </si>
  <si>
    <t>18230252</t>
  </si>
  <si>
    <t>18230253</t>
  </si>
  <si>
    <t>18230261</t>
  </si>
  <si>
    <t>18230262</t>
  </si>
  <si>
    <t>18230263</t>
  </si>
  <si>
    <t>18230264</t>
  </si>
  <si>
    <t>18230271</t>
  </si>
  <si>
    <t>18230272</t>
  </si>
  <si>
    <t>18230273</t>
  </si>
  <si>
    <t>18230291</t>
  </si>
  <si>
    <t>18230292</t>
  </si>
  <si>
    <t>18230301</t>
  </si>
  <si>
    <t>18230311</t>
  </si>
  <si>
    <t>18230312</t>
  </si>
  <si>
    <t>18230313</t>
  </si>
  <si>
    <t>18230321</t>
  </si>
  <si>
    <t>18230322</t>
  </si>
  <si>
    <t>18230323</t>
  </si>
  <si>
    <t>18230331</t>
  </si>
  <si>
    <t>18230332</t>
  </si>
  <si>
    <t>18230333</t>
  </si>
  <si>
    <t>18230334</t>
  </si>
  <si>
    <t>18230341</t>
  </si>
  <si>
    <t>18230342</t>
  </si>
  <si>
    <t>18230351</t>
  </si>
  <si>
    <t>18230352</t>
  </si>
  <si>
    <t>18230353</t>
  </si>
  <si>
    <t>18230354</t>
  </si>
  <si>
    <t>18230355</t>
  </si>
  <si>
    <t>18230361</t>
  </si>
  <si>
    <t>18230362</t>
  </si>
  <si>
    <t>18230371</t>
  </si>
  <si>
    <t>18230372</t>
  </si>
  <si>
    <t>18230381</t>
  </si>
  <si>
    <t>18230382</t>
  </si>
  <si>
    <t>18230431</t>
  </si>
  <si>
    <t>18230432</t>
  </si>
  <si>
    <t>18230433</t>
  </si>
  <si>
    <t>18230434</t>
  </si>
  <si>
    <t>18230441</t>
  </si>
  <si>
    <t>18230451</t>
  </si>
  <si>
    <t>18230452</t>
  </si>
  <si>
    <t>18230461</t>
  </si>
  <si>
    <t>18230462</t>
  </si>
  <si>
    <t>18230471</t>
  </si>
  <si>
    <t>18230472</t>
  </si>
  <si>
    <t>18230481</t>
  </si>
  <si>
    <t>18230491</t>
  </si>
  <si>
    <t>18230492</t>
  </si>
  <si>
    <t>18230493</t>
  </si>
  <si>
    <t>18230501</t>
  </si>
  <si>
    <t>18230502</t>
  </si>
  <si>
    <t>18230503</t>
  </si>
  <si>
    <t>18230521</t>
  </si>
  <si>
    <t>18230522</t>
  </si>
  <si>
    <t>18230523</t>
  </si>
  <si>
    <t>18230524</t>
  </si>
  <si>
    <t>18230531</t>
  </si>
  <si>
    <t>18230532</t>
  </si>
  <si>
    <t>18230551</t>
  </si>
  <si>
    <t>18230552</t>
  </si>
  <si>
    <t>18230553</t>
  </si>
  <si>
    <t>18230561</t>
  </si>
  <si>
    <t>18230591</t>
  </si>
  <si>
    <t>18230592</t>
  </si>
  <si>
    <t>18230593</t>
  </si>
  <si>
    <t>18230611</t>
  </si>
  <si>
    <t>18230612</t>
  </si>
  <si>
    <t>18230631</t>
  </si>
  <si>
    <t>18230632</t>
  </si>
  <si>
    <t>18230633</t>
  </si>
  <si>
    <t>18230651</t>
  </si>
  <si>
    <t>18230661</t>
  </si>
  <si>
    <t>18230662</t>
  </si>
  <si>
    <t>18230664</t>
  </si>
  <si>
    <t>18230665</t>
  </si>
  <si>
    <t>18230671</t>
  </si>
  <si>
    <t>18230672</t>
  </si>
  <si>
    <t>18230673</t>
  </si>
  <si>
    <t>18230681</t>
  </si>
  <si>
    <t>18230682</t>
  </si>
  <si>
    <t>18230691</t>
  </si>
  <si>
    <t>18230692</t>
  </si>
  <si>
    <t>18230701</t>
  </si>
  <si>
    <t>18230711</t>
  </si>
  <si>
    <t>18230712</t>
  </si>
  <si>
    <t>18230721</t>
  </si>
  <si>
    <t>18230722</t>
  </si>
  <si>
    <t>18230731</t>
  </si>
  <si>
    <t>18230741</t>
  </si>
  <si>
    <t>18230751</t>
  </si>
  <si>
    <t>18230761</t>
  </si>
  <si>
    <t>18230762</t>
  </si>
  <si>
    <t>18230781</t>
  </si>
  <si>
    <t>18230782</t>
  </si>
  <si>
    <t>18230791</t>
  </si>
  <si>
    <t>18230792</t>
  </si>
  <si>
    <t>18230793</t>
  </si>
  <si>
    <t>18230801</t>
  </si>
  <si>
    <t>18230802</t>
  </si>
  <si>
    <t>18230803</t>
  </si>
  <si>
    <t>18230804</t>
  </si>
  <si>
    <t>18230805</t>
  </si>
  <si>
    <t>18230811</t>
  </si>
  <si>
    <t>18230812</t>
  </si>
  <si>
    <t>18230813</t>
  </si>
  <si>
    <t>18230814</t>
  </si>
  <si>
    <t>18230821</t>
  </si>
  <si>
    <t>18230831</t>
  </si>
  <si>
    <t>18230832</t>
  </si>
  <si>
    <t>18230841</t>
  </si>
  <si>
    <t>18230842</t>
  </si>
  <si>
    <t>18230861</t>
  </si>
  <si>
    <t>18230862</t>
  </si>
  <si>
    <t>18230863</t>
  </si>
  <si>
    <t>18230871</t>
  </si>
  <si>
    <t>18230872</t>
  </si>
  <si>
    <t>18230881</t>
  </si>
  <si>
    <t>18230882</t>
  </si>
  <si>
    <t>18230883</t>
  </si>
  <si>
    <t>18230884</t>
  </si>
  <si>
    <t>18230885</t>
  </si>
  <si>
    <t>18230891</t>
  </si>
  <si>
    <t>18230892</t>
  </si>
  <si>
    <t>18230901</t>
  </si>
  <si>
    <t>18230902</t>
  </si>
  <si>
    <t>18230903</t>
  </si>
  <si>
    <t>18230911</t>
  </si>
  <si>
    <t>18230921</t>
  </si>
  <si>
    <t>18230922</t>
  </si>
  <si>
    <t>18230931</t>
  </si>
  <si>
    <t>18230932</t>
  </si>
  <si>
    <t>18230933</t>
  </si>
  <si>
    <t>18230941</t>
  </si>
  <si>
    <t>18230942</t>
  </si>
  <si>
    <t>18230951</t>
  </si>
  <si>
    <t>18230952</t>
  </si>
  <si>
    <t>18230953</t>
  </si>
  <si>
    <t>18230954</t>
  </si>
  <si>
    <t>18230955</t>
  </si>
  <si>
    <t>18230961</t>
  </si>
  <si>
    <t>18230962</t>
  </si>
  <si>
    <t>18230963</t>
  </si>
  <si>
    <t>18230964</t>
  </si>
  <si>
    <t>18230971</t>
  </si>
  <si>
    <t>18230972</t>
  </si>
  <si>
    <t>18230973</t>
  </si>
  <si>
    <t>18230974</t>
  </si>
  <si>
    <t>18230976</t>
  </si>
  <si>
    <t>18230981</t>
  </si>
  <si>
    <t>18230991</t>
  </si>
  <si>
    <t>18231001</t>
  </si>
  <si>
    <t>18231002</t>
  </si>
  <si>
    <t>18231011</t>
  </si>
  <si>
    <t>18231012</t>
  </si>
  <si>
    <t>18231021</t>
  </si>
  <si>
    <t>18231031</t>
  </si>
  <si>
    <t>18231041</t>
  </si>
  <si>
    <t>18231051</t>
  </si>
  <si>
    <t>18231052</t>
  </si>
  <si>
    <t>18231053</t>
  </si>
  <si>
    <t>18231054</t>
  </si>
  <si>
    <t>18231061</t>
  </si>
  <si>
    <t>18231062</t>
  </si>
  <si>
    <t>18231063</t>
  </si>
  <si>
    <t>18231071</t>
  </si>
  <si>
    <t>18240001</t>
  </si>
  <si>
    <t>18240002</t>
  </si>
  <si>
    <t>18240011</t>
  </si>
  <si>
    <t>18240021</t>
  </si>
  <si>
    <t>18240022</t>
  </si>
  <si>
    <t>18240031</t>
  </si>
  <si>
    <t>18240032</t>
  </si>
  <si>
    <t>18240041</t>
  </si>
  <si>
    <t>18240051</t>
  </si>
  <si>
    <t>18240052</t>
  </si>
  <si>
    <t>18240061</t>
  </si>
  <si>
    <t>18240062</t>
  </si>
  <si>
    <t>18240063</t>
  </si>
  <si>
    <t>18240065</t>
  </si>
  <si>
    <t>18240071</t>
  </si>
  <si>
    <t>18240072</t>
  </si>
  <si>
    <t>18240081</t>
  </si>
  <si>
    <t>18240082</t>
  </si>
  <si>
    <t>18240083</t>
  </si>
  <si>
    <t>18240091</t>
  </si>
  <si>
    <t>18240101</t>
  </si>
  <si>
    <t>18240102</t>
  </si>
  <si>
    <t>18240103</t>
  </si>
  <si>
    <t>18240104</t>
  </si>
  <si>
    <t>18240111</t>
  </si>
  <si>
    <t>18240112</t>
  </si>
  <si>
    <t>18240113</t>
  </si>
  <si>
    <t>18240114</t>
  </si>
  <si>
    <t>18250001</t>
  </si>
  <si>
    <t>18250002</t>
  </si>
  <si>
    <t>18250011</t>
  </si>
  <si>
    <t>18250012</t>
  </si>
  <si>
    <t>18250031</t>
  </si>
  <si>
    <t>18250032</t>
  </si>
  <si>
    <t>18250051</t>
  </si>
  <si>
    <t>18250061</t>
  </si>
  <si>
    <t>18250071</t>
  </si>
  <si>
    <t>18250072</t>
  </si>
  <si>
    <t>18250073</t>
  </si>
  <si>
    <t>18250074</t>
  </si>
  <si>
    <t>18250081</t>
  </si>
  <si>
    <t>18250091</t>
  </si>
  <si>
    <t>18250092</t>
  </si>
  <si>
    <t>18250093</t>
  </si>
  <si>
    <t>18250101</t>
  </si>
  <si>
    <t>18250111</t>
  </si>
  <si>
    <t>18250112</t>
  </si>
  <si>
    <t>18250121</t>
  </si>
  <si>
    <t>18250131</t>
  </si>
  <si>
    <t>18250141</t>
  </si>
  <si>
    <t>18250142</t>
  </si>
  <si>
    <t>18250143</t>
  </si>
  <si>
    <t>18250144</t>
  </si>
  <si>
    <t>18250151</t>
  </si>
  <si>
    <t>18250152</t>
  </si>
  <si>
    <t>18250153</t>
  </si>
  <si>
    <t>18250154</t>
  </si>
  <si>
    <t>18250161</t>
  </si>
  <si>
    <t>18250162</t>
  </si>
  <si>
    <t>18250163</t>
  </si>
  <si>
    <t>18250164</t>
  </si>
  <si>
    <t>18250171</t>
  </si>
  <si>
    <t>18250181</t>
  </si>
  <si>
    <t>18250182</t>
  </si>
  <si>
    <t>18250201</t>
  </si>
  <si>
    <t>18250211</t>
  </si>
  <si>
    <t>18250213</t>
  </si>
  <si>
    <t>18250221</t>
  </si>
  <si>
    <t>18250222</t>
  </si>
  <si>
    <t>18250231</t>
  </si>
  <si>
    <t>18250232</t>
  </si>
  <si>
    <t>18250233</t>
  </si>
  <si>
    <t>18250234</t>
  </si>
  <si>
    <t>18250235</t>
  </si>
  <si>
    <t>18250236</t>
  </si>
  <si>
    <t>18250237</t>
  </si>
  <si>
    <t>18250241</t>
  </si>
  <si>
    <t>18250251</t>
  </si>
  <si>
    <t>18250261</t>
  </si>
  <si>
    <t>18250262</t>
  </si>
  <si>
    <t>18250263</t>
  </si>
  <si>
    <t>18250271</t>
  </si>
  <si>
    <t>18250281</t>
  </si>
  <si>
    <t>18250282</t>
  </si>
  <si>
    <t>18250284</t>
  </si>
  <si>
    <t>18250291</t>
  </si>
  <si>
    <t>18250292</t>
  </si>
  <si>
    <t>18250293</t>
  </si>
  <si>
    <t>18250301</t>
  </si>
  <si>
    <t>18250311</t>
  </si>
  <si>
    <t>18250312</t>
  </si>
  <si>
    <t>18250313</t>
  </si>
  <si>
    <t>18250321</t>
  </si>
  <si>
    <t>18250322</t>
  </si>
  <si>
    <t>18250323</t>
  </si>
  <si>
    <t>18250324</t>
  </si>
  <si>
    <t>18250325</t>
  </si>
  <si>
    <t>18250326</t>
  </si>
  <si>
    <t>18250331</t>
  </si>
  <si>
    <t>18250332</t>
  </si>
  <si>
    <t>18250341</t>
  </si>
  <si>
    <t>18250351</t>
  </si>
  <si>
    <t>18250361</t>
  </si>
  <si>
    <t>18250362</t>
  </si>
  <si>
    <t>18250363</t>
  </si>
  <si>
    <t>18250371</t>
  </si>
  <si>
    <t>18250381</t>
  </si>
  <si>
    <t>18250382</t>
  </si>
  <si>
    <t>18250391</t>
  </si>
  <si>
    <t>18250392</t>
  </si>
  <si>
    <t>18250393</t>
  </si>
  <si>
    <t>18250401</t>
  </si>
  <si>
    <t>18250402</t>
  </si>
  <si>
    <t>18250403</t>
  </si>
  <si>
    <t>18250411</t>
  </si>
  <si>
    <t>18250412</t>
  </si>
  <si>
    <t>18250421</t>
  </si>
  <si>
    <t>18250422</t>
  </si>
  <si>
    <t>18250423</t>
  </si>
  <si>
    <t>18250424</t>
  </si>
  <si>
    <t>18250431</t>
  </si>
  <si>
    <t>18250441</t>
  </si>
  <si>
    <t>18250451</t>
  </si>
  <si>
    <t>18250461</t>
  </si>
  <si>
    <t>18250462</t>
  </si>
  <si>
    <t>18250463</t>
  </si>
  <si>
    <t>18250471</t>
  </si>
  <si>
    <t>18250481</t>
  </si>
  <si>
    <t>18250482</t>
  </si>
  <si>
    <t>18250491</t>
  </si>
  <si>
    <t>18250492</t>
  </si>
  <si>
    <t>18260001</t>
  </si>
  <si>
    <t>18260002</t>
  </si>
  <si>
    <t>18260003</t>
  </si>
  <si>
    <t>18260004</t>
  </si>
  <si>
    <t>18260011</t>
  </si>
  <si>
    <t>18260021</t>
  </si>
  <si>
    <t>18260022</t>
  </si>
  <si>
    <t>18260023</t>
  </si>
  <si>
    <t>18260031</t>
  </si>
  <si>
    <t>18260032</t>
  </si>
  <si>
    <t>18260041</t>
  </si>
  <si>
    <t>18260042</t>
  </si>
  <si>
    <t>18260061</t>
  </si>
  <si>
    <t>18260071</t>
  </si>
  <si>
    <t>18260072</t>
  </si>
  <si>
    <t>18260073</t>
  </si>
  <si>
    <t>18260074</t>
  </si>
  <si>
    <t>18260075</t>
  </si>
  <si>
    <t>18260081</t>
  </si>
  <si>
    <t>18260091</t>
  </si>
  <si>
    <t>18260101</t>
  </si>
  <si>
    <t>18260102</t>
  </si>
  <si>
    <t>18260103</t>
  </si>
  <si>
    <t>18260104</t>
  </si>
  <si>
    <t>18260111</t>
  </si>
  <si>
    <t>18260121</t>
  </si>
  <si>
    <t>18260122</t>
  </si>
  <si>
    <t>18260141</t>
  </si>
  <si>
    <t>18260142</t>
  </si>
  <si>
    <t>18260143</t>
  </si>
  <si>
    <t>18260151</t>
  </si>
  <si>
    <t>18260161</t>
  </si>
  <si>
    <t>18260162</t>
  </si>
  <si>
    <t>18260163</t>
  </si>
  <si>
    <t>18260171</t>
  </si>
  <si>
    <t>18260181</t>
  </si>
  <si>
    <t>18260191</t>
  </si>
  <si>
    <t>18260192</t>
  </si>
  <si>
    <t>18260201</t>
  </si>
  <si>
    <t>18260202</t>
  </si>
  <si>
    <t>18260211</t>
  </si>
  <si>
    <t>18260212</t>
  </si>
  <si>
    <t>18260213</t>
  </si>
  <si>
    <t>18260214</t>
  </si>
  <si>
    <t>18260221</t>
  </si>
  <si>
    <t>18260231</t>
  </si>
  <si>
    <t>18260232</t>
  </si>
  <si>
    <t>18260233</t>
  </si>
  <si>
    <t>18260241</t>
  </si>
  <si>
    <t>18260242</t>
  </si>
  <si>
    <t>18260251</t>
  </si>
  <si>
    <t>18260261</t>
  </si>
  <si>
    <t>18260262</t>
  </si>
  <si>
    <t>18260281</t>
  </si>
  <si>
    <t>18260282</t>
  </si>
  <si>
    <t>18260283</t>
  </si>
  <si>
    <t>18260284</t>
  </si>
  <si>
    <t>18260285</t>
  </si>
  <si>
    <t>18260286</t>
  </si>
  <si>
    <t>18260287</t>
  </si>
  <si>
    <t>18260291</t>
  </si>
  <si>
    <t>18260292</t>
  </si>
  <si>
    <t>18260293</t>
  </si>
  <si>
    <t>18260301</t>
  </si>
  <si>
    <t>18260311</t>
  </si>
  <si>
    <t>18260312</t>
  </si>
  <si>
    <t>18260313</t>
  </si>
  <si>
    <t>18260321</t>
  </si>
  <si>
    <t>18260331</t>
  </si>
  <si>
    <t>18260341</t>
  </si>
  <si>
    <t>18260351</t>
  </si>
  <si>
    <t>18260361</t>
  </si>
  <si>
    <t>18260362</t>
  </si>
  <si>
    <t>18260363</t>
  </si>
  <si>
    <t>18260371</t>
  </si>
  <si>
    <t>18260372</t>
  </si>
  <si>
    <t>18260373</t>
  </si>
  <si>
    <t>18260374</t>
  </si>
  <si>
    <t>18260381</t>
  </si>
  <si>
    <t>18260391</t>
  </si>
  <si>
    <t>18260392</t>
  </si>
  <si>
    <t>18260401</t>
  </si>
  <si>
    <t>18260431</t>
  </si>
  <si>
    <t>18260441</t>
  </si>
  <si>
    <t>18260451</t>
  </si>
  <si>
    <t>18260452</t>
  </si>
  <si>
    <t>18260461</t>
  </si>
  <si>
    <t>18260462</t>
  </si>
  <si>
    <t>18260463</t>
  </si>
  <si>
    <t>18260464</t>
  </si>
  <si>
    <t>18260471</t>
  </si>
  <si>
    <t>18260472</t>
  </si>
  <si>
    <t>18260473</t>
  </si>
  <si>
    <t>18260474</t>
  </si>
  <si>
    <t>18260481</t>
  </si>
  <si>
    <t>18260482</t>
  </si>
  <si>
    <t>18260483</t>
  </si>
  <si>
    <t>18260484</t>
  </si>
  <si>
    <t>18260485</t>
  </si>
  <si>
    <t>18260486</t>
  </si>
  <si>
    <t>18260491</t>
  </si>
  <si>
    <t>18260492</t>
  </si>
  <si>
    <t>18260493</t>
  </si>
  <si>
    <t>18260501</t>
  </si>
  <si>
    <t>18260511</t>
  </si>
  <si>
    <t>18260512</t>
  </si>
  <si>
    <t>18260513</t>
  </si>
  <si>
    <t>18260514</t>
  </si>
  <si>
    <t>18260521</t>
  </si>
  <si>
    <t>18260522</t>
  </si>
  <si>
    <t>18260523</t>
  </si>
  <si>
    <t>18260531</t>
  </si>
  <si>
    <t>18260532</t>
  </si>
  <si>
    <t>18260533</t>
  </si>
  <si>
    <t>18260551</t>
  </si>
  <si>
    <t>18260552</t>
  </si>
  <si>
    <t>18260561</t>
  </si>
  <si>
    <t>18260571</t>
  </si>
  <si>
    <t>18260572</t>
  </si>
  <si>
    <t>18260581</t>
  </si>
  <si>
    <t>18260582</t>
  </si>
  <si>
    <t>18260583</t>
  </si>
  <si>
    <t>18260591</t>
  </si>
  <si>
    <t>18260592</t>
  </si>
  <si>
    <t>18260593</t>
  </si>
  <si>
    <t>18260594</t>
  </si>
  <si>
    <t>18260595</t>
  </si>
  <si>
    <t>18260596</t>
  </si>
  <si>
    <t>18270001</t>
  </si>
  <si>
    <t>18270002</t>
  </si>
  <si>
    <t>18270011</t>
  </si>
  <si>
    <t>18270021</t>
  </si>
  <si>
    <t>18270031</t>
  </si>
  <si>
    <t>18270032</t>
  </si>
  <si>
    <t>18270041</t>
  </si>
  <si>
    <t>18270042</t>
  </si>
  <si>
    <t>18270043</t>
  </si>
  <si>
    <t>18270044</t>
  </si>
  <si>
    <t>18270045</t>
  </si>
  <si>
    <t>18270051</t>
  </si>
  <si>
    <t>18270052</t>
  </si>
  <si>
    <t>18270053</t>
  </si>
  <si>
    <t>18270061</t>
  </si>
  <si>
    <t>18270062</t>
  </si>
  <si>
    <t>18270063</t>
  </si>
  <si>
    <t>18270071</t>
  </si>
  <si>
    <t>18270072</t>
  </si>
  <si>
    <t>18270081</t>
  </si>
  <si>
    <t>18270091</t>
  </si>
  <si>
    <t>18270092</t>
  </si>
  <si>
    <t>18270093</t>
  </si>
  <si>
    <t>18270101</t>
  </si>
  <si>
    <t>18270111</t>
  </si>
  <si>
    <t>18270112</t>
  </si>
  <si>
    <t>18270113</t>
  </si>
  <si>
    <t>18270114</t>
  </si>
  <si>
    <t>18270115</t>
  </si>
  <si>
    <t>18270121</t>
  </si>
  <si>
    <t>18270122</t>
  </si>
  <si>
    <t>18270123</t>
  </si>
  <si>
    <t>18270124</t>
  </si>
  <si>
    <t>18270125</t>
  </si>
  <si>
    <t>18270131</t>
  </si>
  <si>
    <t>18270132</t>
  </si>
  <si>
    <t>18270141</t>
  </si>
  <si>
    <t>18270142</t>
  </si>
  <si>
    <t>18270151</t>
  </si>
  <si>
    <t>18270161</t>
  </si>
  <si>
    <t>18270171</t>
  </si>
  <si>
    <t>18270172</t>
  </si>
  <si>
    <t>18270173</t>
  </si>
  <si>
    <t>18270174</t>
  </si>
  <si>
    <t>18270181</t>
  </si>
  <si>
    <t>18270191</t>
  </si>
  <si>
    <t>18270192</t>
  </si>
  <si>
    <t>18270193</t>
  </si>
  <si>
    <t>18270201</t>
  </si>
  <si>
    <t>18270202</t>
  </si>
  <si>
    <t>18270211</t>
  </si>
  <si>
    <t>18270212</t>
  </si>
  <si>
    <t>18270221</t>
  </si>
  <si>
    <t>18270231</t>
  </si>
  <si>
    <t>18270232</t>
  </si>
  <si>
    <t>18270233</t>
  </si>
  <si>
    <t>18270234</t>
  </si>
  <si>
    <t>18270235</t>
  </si>
  <si>
    <t>18270236</t>
  </si>
  <si>
    <t>18270237</t>
  </si>
  <si>
    <t>18270241</t>
  </si>
  <si>
    <t>18270251</t>
  </si>
  <si>
    <t>18270261</t>
  </si>
  <si>
    <t>18270271</t>
  </si>
  <si>
    <t>18270272</t>
  </si>
  <si>
    <t>18270273</t>
  </si>
  <si>
    <t>18270281</t>
  </si>
  <si>
    <t>18270291</t>
  </si>
  <si>
    <t>18270292</t>
  </si>
  <si>
    <t>18270293</t>
  </si>
  <si>
    <t>18270294</t>
  </si>
  <si>
    <t>18270301</t>
  </si>
  <si>
    <t>18270311</t>
  </si>
  <si>
    <t>18270312</t>
  </si>
  <si>
    <t>18270321</t>
  </si>
  <si>
    <t>18270331</t>
  </si>
  <si>
    <t>18270332</t>
  </si>
  <si>
    <t>18270341</t>
  </si>
  <si>
    <t>18270351</t>
  </si>
  <si>
    <t>18270361</t>
  </si>
  <si>
    <t>18270371</t>
  </si>
  <si>
    <t>18270372</t>
  </si>
  <si>
    <t>18270373</t>
  </si>
  <si>
    <t>18270381</t>
  </si>
  <si>
    <t>18270382</t>
  </si>
  <si>
    <t>18270391</t>
  </si>
  <si>
    <t>18270392</t>
  </si>
  <si>
    <t>18270393</t>
  </si>
  <si>
    <t>18270394</t>
  </si>
  <si>
    <t>18270401</t>
  </si>
  <si>
    <t>18270402</t>
  </si>
  <si>
    <t>18270403</t>
  </si>
  <si>
    <t>18270411</t>
  </si>
  <si>
    <t>18270412</t>
  </si>
  <si>
    <t>18270421</t>
  </si>
  <si>
    <t>18270422</t>
  </si>
  <si>
    <t>18270423</t>
  </si>
  <si>
    <t>18270441</t>
  </si>
  <si>
    <t>18270451</t>
  </si>
  <si>
    <t>18270461</t>
  </si>
  <si>
    <t>18270471</t>
  </si>
  <si>
    <t>18270472</t>
  </si>
  <si>
    <t>18270473</t>
  </si>
  <si>
    <t>18270481</t>
  </si>
  <si>
    <t>18270482</t>
  </si>
  <si>
    <t>18270483</t>
  </si>
  <si>
    <t>18270484</t>
  </si>
  <si>
    <t>18270491</t>
  </si>
  <si>
    <t>18270501</t>
  </si>
  <si>
    <t>18270502</t>
  </si>
  <si>
    <t>18270503</t>
  </si>
  <si>
    <t>18270511</t>
  </si>
  <si>
    <t>18270512</t>
  </si>
  <si>
    <t>18270521</t>
  </si>
  <si>
    <t>18270522</t>
  </si>
  <si>
    <t>18270523</t>
  </si>
  <si>
    <t>18270524</t>
  </si>
  <si>
    <t>18270525</t>
  </si>
  <si>
    <t>18270526</t>
  </si>
  <si>
    <t>18270531</t>
  </si>
  <si>
    <t>18270532</t>
  </si>
  <si>
    <t>18270533</t>
  </si>
  <si>
    <t>18270534</t>
  </si>
  <si>
    <t>18270541</t>
  </si>
  <si>
    <t>18270542</t>
  </si>
  <si>
    <t>18270551</t>
  </si>
  <si>
    <t>18270561</t>
  </si>
  <si>
    <t>18270562</t>
  </si>
  <si>
    <t>18270571</t>
  </si>
  <si>
    <t>18270581</t>
  </si>
  <si>
    <t>18270591</t>
  </si>
  <si>
    <t>18270601</t>
  </si>
  <si>
    <t>18270621</t>
  </si>
  <si>
    <t>18270622</t>
  </si>
  <si>
    <t>18270623</t>
  </si>
  <si>
    <t>18270631</t>
  </si>
  <si>
    <t>18270632</t>
  </si>
  <si>
    <t>18270633</t>
  </si>
  <si>
    <t>18270634</t>
  </si>
  <si>
    <t>18270641</t>
  </si>
  <si>
    <t>18270642</t>
  </si>
  <si>
    <t>18270643</t>
  </si>
  <si>
    <t>18270644</t>
  </si>
  <si>
    <t>18270651</t>
  </si>
  <si>
    <t>18270652</t>
  </si>
  <si>
    <t>18270661</t>
  </si>
  <si>
    <t>18270662</t>
  </si>
  <si>
    <t>18270671</t>
  </si>
  <si>
    <t>18270672</t>
  </si>
  <si>
    <t>18270673</t>
  </si>
  <si>
    <t>18270674</t>
  </si>
  <si>
    <t>18270681</t>
  </si>
  <si>
    <t>18270682</t>
  </si>
  <si>
    <t>18270691</t>
  </si>
  <si>
    <t>18270692</t>
  </si>
  <si>
    <t>18270701</t>
  </si>
  <si>
    <t>18270711</t>
  </si>
  <si>
    <t>18270712</t>
  </si>
  <si>
    <t>18270713</t>
  </si>
  <si>
    <t>18270731</t>
  </si>
  <si>
    <t>18270732</t>
  </si>
  <si>
    <t>18270733</t>
  </si>
  <si>
    <t>18270734</t>
  </si>
  <si>
    <t>18270751</t>
  </si>
  <si>
    <t>18270761</t>
  </si>
  <si>
    <t>18270762</t>
  </si>
  <si>
    <t>18270771</t>
  </si>
  <si>
    <t>18270772</t>
  </si>
  <si>
    <t>18270773</t>
  </si>
  <si>
    <t>18270781</t>
  </si>
  <si>
    <t>18270791</t>
  </si>
  <si>
    <t>18270792</t>
  </si>
  <si>
    <t>18270801</t>
  </si>
  <si>
    <t>18270802</t>
  </si>
  <si>
    <t>18270803</t>
  </si>
  <si>
    <t>18270811</t>
  </si>
  <si>
    <t>18270812</t>
  </si>
  <si>
    <t>18270821</t>
  </si>
  <si>
    <t>18280001</t>
  </si>
  <si>
    <t>18280002</t>
  </si>
  <si>
    <t>18280011</t>
  </si>
  <si>
    <t>18280031</t>
  </si>
  <si>
    <t>18280041</t>
  </si>
  <si>
    <t>18280051</t>
  </si>
  <si>
    <t>18280052</t>
  </si>
  <si>
    <t>18280053</t>
  </si>
  <si>
    <t>18280061</t>
  </si>
  <si>
    <t>18280071</t>
  </si>
  <si>
    <t>18280072</t>
  </si>
  <si>
    <t>18280073</t>
  </si>
  <si>
    <t>18280081</t>
  </si>
  <si>
    <t>18280082</t>
  </si>
  <si>
    <t>18280091</t>
  </si>
  <si>
    <t>18280092</t>
  </si>
  <si>
    <t>18280101</t>
  </si>
  <si>
    <t>18280102</t>
  </si>
  <si>
    <t>18280104</t>
  </si>
  <si>
    <t>18280105</t>
  </si>
  <si>
    <t>18280111</t>
  </si>
  <si>
    <t>18280112</t>
  </si>
  <si>
    <t>18280113</t>
  </si>
  <si>
    <t>18280114</t>
  </si>
  <si>
    <t>18280115</t>
  </si>
  <si>
    <t>18280116</t>
  </si>
  <si>
    <t>18280121</t>
  </si>
  <si>
    <t>18280141</t>
  </si>
  <si>
    <t>18280142</t>
  </si>
  <si>
    <t>18280143</t>
  </si>
  <si>
    <t>18280144</t>
  </si>
  <si>
    <t>18280145</t>
  </si>
  <si>
    <t>18280161</t>
  </si>
  <si>
    <t>18280162</t>
  </si>
  <si>
    <t>18280163</t>
  </si>
  <si>
    <t>18280171</t>
  </si>
  <si>
    <t>18280181</t>
  </si>
  <si>
    <t>18280182</t>
  </si>
  <si>
    <t>18280183</t>
  </si>
  <si>
    <t>18280201</t>
  </si>
  <si>
    <t>18280202</t>
  </si>
  <si>
    <t>18280221</t>
  </si>
  <si>
    <t>18280222</t>
  </si>
  <si>
    <t>18280231</t>
  </si>
  <si>
    <t>18280241</t>
  </si>
  <si>
    <t>18280242</t>
  </si>
  <si>
    <t>18280243</t>
  </si>
  <si>
    <t>18280251</t>
  </si>
  <si>
    <t>18280252</t>
  </si>
  <si>
    <t>18280261</t>
  </si>
  <si>
    <t>18280262</t>
  </si>
  <si>
    <t>18280263</t>
  </si>
  <si>
    <t>18280271</t>
  </si>
  <si>
    <t>18280272</t>
  </si>
  <si>
    <t>18280281</t>
  </si>
  <si>
    <t>18280291</t>
  </si>
  <si>
    <t>18280292</t>
  </si>
  <si>
    <t>18280293</t>
  </si>
  <si>
    <t>18280301</t>
  </si>
  <si>
    <t>18280311</t>
  </si>
  <si>
    <t>18280321</t>
  </si>
  <si>
    <t>18280322</t>
  </si>
  <si>
    <t>18280341</t>
  </si>
  <si>
    <t>18280351</t>
  </si>
  <si>
    <t>18280352</t>
  </si>
  <si>
    <t>18280361</t>
  </si>
  <si>
    <t>18280362</t>
  </si>
  <si>
    <t>18280371</t>
  </si>
  <si>
    <t>18280372</t>
  </si>
  <si>
    <t>18280373</t>
  </si>
  <si>
    <t>18280381</t>
  </si>
  <si>
    <t>18280382</t>
  </si>
  <si>
    <t>18280383</t>
  </si>
  <si>
    <t>18280384</t>
  </si>
  <si>
    <t>18280385</t>
  </si>
  <si>
    <t>18280386</t>
  </si>
  <si>
    <t>18280411</t>
  </si>
  <si>
    <t>18280412</t>
  </si>
  <si>
    <t>18280413</t>
  </si>
  <si>
    <t>18280421</t>
  </si>
  <si>
    <t>18280422</t>
  </si>
  <si>
    <t>18280423</t>
  </si>
  <si>
    <t>18280431</t>
  </si>
  <si>
    <t>18280432</t>
  </si>
  <si>
    <t>18280441</t>
  </si>
  <si>
    <t>18280442</t>
  </si>
  <si>
    <t>18280443</t>
  </si>
  <si>
    <t>18280444</t>
  </si>
  <si>
    <t>18280451</t>
  </si>
  <si>
    <t>18280452</t>
  </si>
  <si>
    <t>18280453</t>
  </si>
  <si>
    <t>18280461</t>
  </si>
  <si>
    <t>18280471</t>
  </si>
  <si>
    <t>18280491</t>
  </si>
  <si>
    <t>18280501</t>
  </si>
  <si>
    <t>18280502</t>
  </si>
  <si>
    <t>18280503</t>
  </si>
  <si>
    <t>18280511</t>
  </si>
  <si>
    <t>18280521</t>
  </si>
  <si>
    <t>18280522</t>
  </si>
  <si>
    <t>18280531</t>
  </si>
  <si>
    <t>18280532</t>
  </si>
  <si>
    <t>18280533</t>
  </si>
  <si>
    <t>18280534</t>
  </si>
  <si>
    <t>18280541</t>
  </si>
  <si>
    <t>18280542</t>
  </si>
  <si>
    <t>18280551</t>
  </si>
  <si>
    <t>18280561</t>
  </si>
  <si>
    <t>18280571</t>
  </si>
  <si>
    <t>18280572</t>
  </si>
  <si>
    <t>18280573</t>
  </si>
  <si>
    <t>18280581</t>
  </si>
  <si>
    <t>18280582</t>
  </si>
  <si>
    <t>18280591</t>
  </si>
  <si>
    <t>18280592</t>
  </si>
  <si>
    <t>18280601</t>
  </si>
  <si>
    <t>18280602</t>
  </si>
  <si>
    <t>18280603</t>
  </si>
  <si>
    <t>18280604</t>
  </si>
  <si>
    <t>18280605</t>
  </si>
  <si>
    <t>18280611</t>
  </si>
  <si>
    <t>18280612</t>
  </si>
  <si>
    <t>18280631</t>
  </si>
  <si>
    <t>18280632</t>
  </si>
  <si>
    <t>18280641</t>
  </si>
  <si>
    <t>18280642</t>
  </si>
  <si>
    <t>18280644</t>
  </si>
  <si>
    <t>18280651</t>
  </si>
  <si>
    <t>18280661</t>
  </si>
  <si>
    <t>18280671</t>
  </si>
  <si>
    <t>18280672</t>
  </si>
  <si>
    <t>18280673</t>
  </si>
  <si>
    <t>18280675</t>
  </si>
  <si>
    <t>18280676</t>
  </si>
  <si>
    <t>18280681</t>
  </si>
  <si>
    <t>18280691</t>
  </si>
  <si>
    <t>18280692</t>
  </si>
  <si>
    <t>18280693</t>
  </si>
  <si>
    <t>18280711</t>
  </si>
  <si>
    <t>18280712</t>
  </si>
  <si>
    <t>18280721</t>
  </si>
  <si>
    <t>18280722</t>
  </si>
  <si>
    <t>18280723</t>
  </si>
  <si>
    <t>18280724</t>
  </si>
  <si>
    <t>18280731</t>
  </si>
  <si>
    <t>18280741</t>
  </si>
  <si>
    <t>18280742</t>
  </si>
  <si>
    <t>18280743</t>
  </si>
  <si>
    <t>18280761</t>
  </si>
  <si>
    <t>18280771</t>
  </si>
  <si>
    <t>18280781</t>
  </si>
  <si>
    <t>18280782</t>
  </si>
  <si>
    <t>18280783</t>
  </si>
  <si>
    <t>18280784</t>
  </si>
  <si>
    <t>18280791</t>
  </si>
  <si>
    <t>18280801</t>
  </si>
  <si>
    <t>18280802</t>
  </si>
  <si>
    <t>18280803</t>
  </si>
  <si>
    <t>18280804</t>
  </si>
  <si>
    <t>18280811</t>
  </si>
  <si>
    <t>18280812</t>
  </si>
  <si>
    <t>18280821</t>
  </si>
  <si>
    <t>18280822</t>
  </si>
  <si>
    <t>18280823</t>
  </si>
  <si>
    <t>18280824</t>
  </si>
  <si>
    <t>18290001</t>
  </si>
  <si>
    <t>18290002</t>
  </si>
  <si>
    <t>18290003</t>
  </si>
  <si>
    <t>18290004</t>
  </si>
  <si>
    <t>18290021</t>
  </si>
  <si>
    <t>18290022</t>
  </si>
  <si>
    <t>18290041</t>
  </si>
  <si>
    <t>18290042</t>
  </si>
  <si>
    <t>18290051</t>
  </si>
  <si>
    <t>18290052</t>
  </si>
  <si>
    <t>18290061</t>
  </si>
  <si>
    <t>18290062</t>
  </si>
  <si>
    <t>18290071</t>
  </si>
  <si>
    <t>18290081</t>
  </si>
  <si>
    <t>18290091</t>
  </si>
  <si>
    <t>18290092</t>
  </si>
  <si>
    <t>18290093</t>
  </si>
  <si>
    <t>18290101</t>
  </si>
  <si>
    <t>18290111</t>
  </si>
  <si>
    <t>18290112</t>
  </si>
  <si>
    <t>18290113</t>
  </si>
  <si>
    <t>18290121</t>
  </si>
  <si>
    <t>18290122</t>
  </si>
  <si>
    <t>18290131</t>
  </si>
  <si>
    <t>18290141</t>
  </si>
  <si>
    <t>18290151</t>
  </si>
  <si>
    <t>18290152</t>
  </si>
  <si>
    <t>18290153</t>
  </si>
  <si>
    <t>18290161</t>
  </si>
  <si>
    <t>18290162</t>
  </si>
  <si>
    <t>18290171</t>
  </si>
  <si>
    <t>18290172</t>
  </si>
  <si>
    <t>18290181</t>
  </si>
  <si>
    <t>18290182</t>
  </si>
  <si>
    <t>18290191</t>
  </si>
  <si>
    <t>18290192</t>
  </si>
  <si>
    <t>18290193</t>
  </si>
  <si>
    <t>18290201</t>
  </si>
  <si>
    <t>18290202</t>
  </si>
  <si>
    <t>18290203</t>
  </si>
  <si>
    <t>18290211</t>
  </si>
  <si>
    <t>18290221</t>
  </si>
  <si>
    <t>18290222</t>
  </si>
  <si>
    <t>18290231</t>
  </si>
  <si>
    <t>18290232</t>
  </si>
  <si>
    <t>18290233</t>
  </si>
  <si>
    <t>18290241</t>
  </si>
  <si>
    <t>18290242</t>
  </si>
  <si>
    <t>18290243</t>
  </si>
  <si>
    <t>18290244</t>
  </si>
  <si>
    <t>18290251</t>
  </si>
  <si>
    <t>18290252</t>
  </si>
  <si>
    <t>18290253</t>
  </si>
  <si>
    <t>18290254</t>
  </si>
  <si>
    <t>18290255</t>
  </si>
  <si>
    <t>18290261</t>
  </si>
  <si>
    <t>18290262</t>
  </si>
  <si>
    <t>18290263</t>
  </si>
  <si>
    <t>18290271</t>
  </si>
  <si>
    <t>18290281</t>
  </si>
  <si>
    <t>18290282</t>
  </si>
  <si>
    <t>18290291</t>
  </si>
  <si>
    <t>18290292</t>
  </si>
  <si>
    <t>18290301</t>
  </si>
  <si>
    <t>18290321</t>
  </si>
  <si>
    <t>18290331</t>
  </si>
  <si>
    <t>18290332</t>
  </si>
  <si>
    <t>18290333</t>
  </si>
  <si>
    <t>18290334</t>
  </si>
  <si>
    <t>18290341</t>
  </si>
  <si>
    <t>18290342</t>
  </si>
  <si>
    <t>18290351</t>
  </si>
  <si>
    <t>18290352</t>
  </si>
  <si>
    <t>18290353</t>
  </si>
  <si>
    <t>18290361</t>
  </si>
  <si>
    <t>18290362</t>
  </si>
  <si>
    <t>18290371</t>
  </si>
  <si>
    <t>18290372</t>
  </si>
  <si>
    <t>18290373</t>
  </si>
  <si>
    <t>18290391</t>
  </si>
  <si>
    <t>18290401</t>
  </si>
  <si>
    <t>18290411</t>
  </si>
  <si>
    <t>18290421</t>
  </si>
  <si>
    <t>18290423</t>
  </si>
  <si>
    <t>18290431</t>
  </si>
  <si>
    <t>18290441</t>
  </si>
  <si>
    <t>18290442</t>
  </si>
  <si>
    <t>18290443</t>
  </si>
  <si>
    <t>18290461</t>
  </si>
  <si>
    <t>18290462</t>
  </si>
  <si>
    <t>18290463</t>
  </si>
  <si>
    <t>18290481</t>
  </si>
  <si>
    <t>18290482</t>
  </si>
  <si>
    <t>18290483</t>
  </si>
  <si>
    <t>18290484</t>
  </si>
  <si>
    <t>18290491</t>
  </si>
  <si>
    <t>18290501</t>
  </si>
  <si>
    <t>18290511</t>
  </si>
  <si>
    <t>18290521</t>
  </si>
  <si>
    <t>18290522</t>
  </si>
  <si>
    <t>18290523</t>
  </si>
  <si>
    <t>18290524</t>
  </si>
  <si>
    <t>18290525</t>
  </si>
  <si>
    <t>18290526</t>
  </si>
  <si>
    <t>18290527</t>
  </si>
  <si>
    <t>18290531</t>
  </si>
  <si>
    <t>18290532</t>
  </si>
  <si>
    <t>18290533</t>
  </si>
  <si>
    <t>18290541</t>
  </si>
  <si>
    <t>18290542</t>
  </si>
  <si>
    <t>18290543</t>
  </si>
  <si>
    <t>18290544</t>
  </si>
  <si>
    <t>18290545</t>
  </si>
  <si>
    <t>18290551</t>
  </si>
  <si>
    <t>18290552</t>
  </si>
  <si>
    <t>18290561</t>
  </si>
  <si>
    <t>18290562</t>
  </si>
  <si>
    <t>18290571</t>
  </si>
  <si>
    <t>18290572</t>
  </si>
  <si>
    <t>18300001</t>
  </si>
  <si>
    <t>18300011</t>
  </si>
  <si>
    <t>18300021</t>
  </si>
  <si>
    <t>18300022</t>
  </si>
  <si>
    <t>18300023</t>
  </si>
  <si>
    <t>18300024</t>
  </si>
  <si>
    <t>18300025</t>
  </si>
  <si>
    <t>18300031</t>
  </si>
  <si>
    <t>18300041</t>
  </si>
  <si>
    <t>18300042</t>
  </si>
  <si>
    <t>18300051</t>
  </si>
  <si>
    <t>18300061</t>
  </si>
  <si>
    <t>18300071</t>
  </si>
  <si>
    <t>18300072</t>
  </si>
  <si>
    <t>18300081</t>
  </si>
  <si>
    <t>18300101</t>
  </si>
  <si>
    <t>18300102</t>
  </si>
  <si>
    <t>18300103</t>
  </si>
  <si>
    <t>18300111</t>
  </si>
  <si>
    <t>18300112</t>
  </si>
  <si>
    <t>18300113</t>
  </si>
  <si>
    <t>18300114</t>
  </si>
  <si>
    <t>18300115</t>
  </si>
  <si>
    <t>18300116</t>
  </si>
  <si>
    <t>18300121</t>
  </si>
  <si>
    <t>18300122</t>
  </si>
  <si>
    <t>18300123</t>
  </si>
  <si>
    <t>18300124</t>
  </si>
  <si>
    <t>18300131</t>
  </si>
  <si>
    <t>18300132</t>
  </si>
  <si>
    <t>18300141</t>
  </si>
  <si>
    <t>18300142</t>
  </si>
  <si>
    <t>18300143</t>
  </si>
  <si>
    <t>18300151</t>
  </si>
  <si>
    <t>18300152</t>
  </si>
  <si>
    <t>18300153</t>
  </si>
  <si>
    <t>18300154</t>
  </si>
  <si>
    <t>18300155</t>
  </si>
  <si>
    <t>18300156</t>
  </si>
  <si>
    <t>18300157</t>
  </si>
  <si>
    <t>18300161</t>
  </si>
  <si>
    <t>18300171</t>
  </si>
  <si>
    <t>18300172</t>
  </si>
  <si>
    <t>18300191</t>
  </si>
  <si>
    <t>18300193</t>
  </si>
  <si>
    <t>18300201</t>
  </si>
  <si>
    <t>18300202</t>
  </si>
  <si>
    <t>18300203</t>
  </si>
  <si>
    <t>18300204</t>
  </si>
  <si>
    <t>18300205</t>
  </si>
  <si>
    <t>18300211</t>
  </si>
  <si>
    <t>18300221</t>
  </si>
  <si>
    <t>18300222</t>
  </si>
  <si>
    <t>18300223</t>
  </si>
  <si>
    <t>18300224</t>
  </si>
  <si>
    <t>18300231</t>
  </si>
  <si>
    <t>18300232</t>
  </si>
  <si>
    <t>18300233</t>
  </si>
  <si>
    <t>18300234</t>
  </si>
  <si>
    <t>18300235</t>
  </si>
  <si>
    <t>18300236</t>
  </si>
  <si>
    <t>18300251</t>
  </si>
  <si>
    <t>18300252</t>
  </si>
  <si>
    <t>18300261</t>
  </si>
  <si>
    <t>18300262</t>
  </si>
  <si>
    <t>18300263</t>
  </si>
  <si>
    <t>18300264</t>
  </si>
  <si>
    <t>18300265</t>
  </si>
  <si>
    <t>18300266</t>
  </si>
  <si>
    <t>18300271</t>
  </si>
  <si>
    <t>18300272</t>
  </si>
  <si>
    <t>18300273</t>
  </si>
  <si>
    <t>18300274</t>
  </si>
  <si>
    <t>18300281</t>
  </si>
  <si>
    <t>18300282</t>
  </si>
  <si>
    <t>18300291</t>
  </si>
  <si>
    <t>18300301</t>
  </si>
  <si>
    <t>18300302</t>
  </si>
  <si>
    <t>18300321</t>
  </si>
  <si>
    <t>18300322</t>
  </si>
  <si>
    <t>18300323</t>
  </si>
  <si>
    <t>18300331</t>
  </si>
  <si>
    <t>18300332</t>
  </si>
  <si>
    <t>18300341</t>
  </si>
  <si>
    <t>18300342</t>
  </si>
  <si>
    <t>18300351</t>
  </si>
  <si>
    <t>18300361</t>
  </si>
  <si>
    <t>18300371</t>
  </si>
  <si>
    <t>18300381</t>
  </si>
  <si>
    <t>18300382</t>
  </si>
  <si>
    <t>18300383</t>
  </si>
  <si>
    <t>18300384</t>
  </si>
  <si>
    <t>18300391</t>
  </si>
  <si>
    <t>18300401</t>
  </si>
  <si>
    <t>18300402</t>
  </si>
  <si>
    <t>18300403</t>
  </si>
  <si>
    <t>18300411</t>
  </si>
  <si>
    <t>18300412</t>
  </si>
  <si>
    <t>18300413</t>
  </si>
  <si>
    <t>18300421</t>
  </si>
  <si>
    <t>18300422</t>
  </si>
  <si>
    <t>18300423</t>
  </si>
  <si>
    <t>18300431</t>
  </si>
  <si>
    <t>18300441</t>
  </si>
  <si>
    <t>18300442</t>
  </si>
  <si>
    <t>18300443</t>
  </si>
  <si>
    <t>18300451</t>
  </si>
  <si>
    <t>18300452</t>
  </si>
  <si>
    <t>18300461</t>
  </si>
  <si>
    <t>18300471</t>
  </si>
  <si>
    <t>18300472</t>
  </si>
  <si>
    <t>18300473</t>
  </si>
  <si>
    <t>18300481</t>
  </si>
  <si>
    <t>18300491</t>
  </si>
  <si>
    <t>18300492</t>
  </si>
  <si>
    <t>18300493</t>
  </si>
  <si>
    <t>18300495</t>
  </si>
  <si>
    <t>18300496</t>
  </si>
  <si>
    <t>18300501</t>
  </si>
  <si>
    <t>18300511</t>
  </si>
  <si>
    <t>18300512</t>
  </si>
  <si>
    <t>18300513</t>
  </si>
  <si>
    <t>18300521</t>
  </si>
  <si>
    <t>18300522</t>
  </si>
  <si>
    <t>18300523</t>
  </si>
  <si>
    <t>18300524</t>
  </si>
  <si>
    <t>18300525</t>
  </si>
  <si>
    <t>18300526</t>
  </si>
  <si>
    <t>18300531</t>
  </si>
  <si>
    <t>18300532</t>
  </si>
  <si>
    <t>18300533</t>
  </si>
  <si>
    <t>18300534</t>
  </si>
  <si>
    <t>18300535</t>
  </si>
  <si>
    <t>18300536</t>
  </si>
  <si>
    <t>18300541</t>
  </si>
  <si>
    <t>18300542</t>
  </si>
  <si>
    <t>18300551</t>
  </si>
  <si>
    <t>18300552</t>
  </si>
  <si>
    <t>18300553</t>
  </si>
  <si>
    <t>18300561</t>
  </si>
  <si>
    <t>18300562</t>
  </si>
  <si>
    <t>18300563</t>
  </si>
  <si>
    <t>18300571</t>
  </si>
  <si>
    <t>18300572</t>
  </si>
  <si>
    <t>18300581</t>
  </si>
  <si>
    <t>18300582</t>
  </si>
  <si>
    <t>18300591</t>
  </si>
  <si>
    <t>18300592</t>
  </si>
  <si>
    <t>18300601</t>
  </si>
  <si>
    <t>18300602</t>
  </si>
  <si>
    <t>18300611</t>
  </si>
  <si>
    <t>18300621</t>
  </si>
  <si>
    <t>18300631</t>
  </si>
  <si>
    <t>18300632</t>
  </si>
  <si>
    <t>18300641</t>
  </si>
  <si>
    <t>18300642</t>
  </si>
  <si>
    <t>18300651</t>
  </si>
  <si>
    <t>18300652</t>
  </si>
  <si>
    <t>18300653</t>
  </si>
  <si>
    <t>18300654</t>
  </si>
  <si>
    <t>18300661</t>
  </si>
  <si>
    <t>18300662</t>
  </si>
  <si>
    <t>18300671</t>
  </si>
  <si>
    <t>18300681</t>
  </si>
  <si>
    <t>18300682</t>
  </si>
  <si>
    <t>18300683</t>
  </si>
  <si>
    <t>18300691</t>
  </si>
  <si>
    <t>18300692</t>
  </si>
  <si>
    <t>18300701</t>
  </si>
  <si>
    <t>18300711</t>
  </si>
  <si>
    <t>18300712</t>
  </si>
  <si>
    <t>18300713</t>
  </si>
  <si>
    <t>18300714</t>
  </si>
  <si>
    <t>18300721</t>
  </si>
  <si>
    <t>18300731</t>
  </si>
  <si>
    <t>18300751</t>
  </si>
  <si>
    <t>18300752</t>
  </si>
  <si>
    <t>18300753</t>
  </si>
  <si>
    <t>18300754</t>
  </si>
  <si>
    <t>18300755</t>
  </si>
  <si>
    <t>18300756</t>
  </si>
  <si>
    <t>18300757</t>
  </si>
  <si>
    <t>18300761</t>
  </si>
  <si>
    <t>18300762</t>
  </si>
  <si>
    <t>18300771</t>
  </si>
  <si>
    <t>18300781</t>
  </si>
  <si>
    <t>18300791</t>
  </si>
  <si>
    <t>18300792</t>
  </si>
  <si>
    <t>18300801</t>
  </si>
  <si>
    <t>18300802</t>
  </si>
  <si>
    <t>18300803</t>
  </si>
  <si>
    <t>18300811</t>
  </si>
  <si>
    <t>18300812</t>
  </si>
  <si>
    <t>18300821</t>
  </si>
  <si>
    <t>18300831</t>
  </si>
  <si>
    <t>18300832</t>
  </si>
  <si>
    <t>18300833</t>
  </si>
  <si>
    <t>18300834</t>
  </si>
  <si>
    <t>18300835</t>
  </si>
  <si>
    <t>18300836</t>
  </si>
  <si>
    <t>18300841</t>
  </si>
  <si>
    <t>18300842</t>
  </si>
  <si>
    <t>18300843</t>
  </si>
  <si>
    <t>18300844</t>
  </si>
  <si>
    <t>18300851</t>
  </si>
  <si>
    <t>18300852</t>
  </si>
  <si>
    <t>18300853</t>
  </si>
  <si>
    <t>18300861</t>
  </si>
  <si>
    <t>18300862</t>
  </si>
  <si>
    <t>18300863</t>
  </si>
  <si>
    <t>18300864</t>
  </si>
  <si>
    <t>18300871</t>
  </si>
  <si>
    <t>18300872</t>
  </si>
  <si>
    <t>18300873</t>
  </si>
  <si>
    <t>18300874</t>
  </si>
  <si>
    <t>18300875</t>
  </si>
  <si>
    <t>18300876</t>
  </si>
  <si>
    <t>18300877</t>
  </si>
  <si>
    <t>18300891</t>
  </si>
  <si>
    <t>18310001</t>
  </si>
  <si>
    <t>18310011</t>
  </si>
  <si>
    <t>18310021</t>
  </si>
  <si>
    <t>18310022</t>
  </si>
  <si>
    <t>18310023</t>
  </si>
  <si>
    <t>18310024</t>
  </si>
  <si>
    <t>18310025</t>
  </si>
  <si>
    <t>18310026</t>
  </si>
  <si>
    <t>18310027</t>
  </si>
  <si>
    <t>18310031</t>
  </si>
  <si>
    <t>18310041</t>
  </si>
  <si>
    <t>18310042</t>
  </si>
  <si>
    <t>18310051</t>
  </si>
  <si>
    <t>18310052</t>
  </si>
  <si>
    <t>18310053</t>
  </si>
  <si>
    <t>18310054</t>
  </si>
  <si>
    <t>18310061</t>
  </si>
  <si>
    <t>18310062</t>
  </si>
  <si>
    <t>18310063</t>
  </si>
  <si>
    <t>18310064</t>
  </si>
  <si>
    <t>18310081</t>
  </si>
  <si>
    <t>18310082</t>
  </si>
  <si>
    <t>18320001</t>
  </si>
  <si>
    <t>18320002</t>
  </si>
  <si>
    <t>18320003</t>
  </si>
  <si>
    <t>18320004</t>
  </si>
  <si>
    <t>18320011</t>
  </si>
  <si>
    <t>18320012</t>
  </si>
  <si>
    <t>18320021</t>
  </si>
  <si>
    <t>18320031</t>
  </si>
  <si>
    <t>18320032</t>
  </si>
  <si>
    <t>18320033</t>
  </si>
  <si>
    <t>18320051</t>
  </si>
  <si>
    <t>18320052</t>
  </si>
  <si>
    <t>18320061</t>
  </si>
  <si>
    <t>18320062</t>
  </si>
  <si>
    <t>18320071</t>
  </si>
  <si>
    <t>18320081</t>
  </si>
  <si>
    <t>18320082</t>
  </si>
  <si>
    <t>18320083</t>
  </si>
  <si>
    <t>18320091</t>
  </si>
  <si>
    <t>18320092</t>
  </si>
  <si>
    <t>18320093</t>
  </si>
  <si>
    <t>18320094</t>
  </si>
  <si>
    <t>18320095</t>
  </si>
  <si>
    <t>18320096</t>
  </si>
  <si>
    <t>18320101</t>
  </si>
  <si>
    <t>18320111</t>
  </si>
  <si>
    <t>18320112</t>
  </si>
  <si>
    <t>18320113</t>
  </si>
  <si>
    <t>18320121</t>
  </si>
  <si>
    <t>18320122</t>
  </si>
  <si>
    <t>18320131</t>
  </si>
  <si>
    <t>18320132</t>
  </si>
  <si>
    <t>18320133</t>
  </si>
  <si>
    <t>18320134</t>
  </si>
  <si>
    <t>18320141</t>
  </si>
  <si>
    <t>18320142</t>
  </si>
  <si>
    <t>18320151</t>
  </si>
  <si>
    <t>18320152</t>
  </si>
  <si>
    <t>18320161</t>
  </si>
  <si>
    <t>18320162</t>
  </si>
  <si>
    <t>18320163</t>
  </si>
  <si>
    <t>18320164</t>
  </si>
  <si>
    <t>18320165</t>
  </si>
  <si>
    <t>18320166</t>
  </si>
  <si>
    <t>18320167</t>
  </si>
  <si>
    <t>18320171</t>
  </si>
  <si>
    <t>18320172</t>
  </si>
  <si>
    <t>18320173</t>
  </si>
  <si>
    <t>18320174</t>
  </si>
  <si>
    <t>18320175</t>
  </si>
  <si>
    <t>18320176</t>
  </si>
  <si>
    <t>18320177</t>
  </si>
  <si>
    <t>18320181</t>
  </si>
  <si>
    <t>18320182</t>
  </si>
  <si>
    <t>18320183</t>
  </si>
  <si>
    <t>18320191</t>
  </si>
  <si>
    <t>18320192</t>
  </si>
  <si>
    <t>18320193</t>
  </si>
  <si>
    <t>18320201</t>
  </si>
  <si>
    <t>18320202</t>
  </si>
  <si>
    <t>18320203</t>
  </si>
  <si>
    <t>18320204</t>
  </si>
  <si>
    <t>18320211</t>
  </si>
  <si>
    <t>18320212</t>
  </si>
  <si>
    <t>18320221</t>
  </si>
  <si>
    <t>18320241</t>
  </si>
  <si>
    <t>18320251</t>
  </si>
  <si>
    <t>18320252</t>
  </si>
  <si>
    <t>18320261</t>
  </si>
  <si>
    <t>18320271</t>
  </si>
  <si>
    <t>18320272</t>
  </si>
  <si>
    <t>18320281</t>
  </si>
  <si>
    <t>18320291</t>
  </si>
  <si>
    <t>18320292</t>
  </si>
  <si>
    <t>18320293</t>
  </si>
  <si>
    <t>18320294</t>
  </si>
  <si>
    <t>18320311</t>
  </si>
  <si>
    <t>18320331</t>
  </si>
  <si>
    <t>18320332</t>
  </si>
  <si>
    <t>18320341</t>
  </si>
  <si>
    <t>18320342</t>
  </si>
  <si>
    <t>18320343</t>
  </si>
  <si>
    <t>18320351</t>
  </si>
  <si>
    <t>18320352</t>
  </si>
  <si>
    <t>18320353</t>
  </si>
  <si>
    <t>18330001</t>
  </si>
  <si>
    <t>18330011</t>
  </si>
  <si>
    <t>18330021</t>
  </si>
  <si>
    <t>18330022</t>
  </si>
  <si>
    <t>18330023</t>
  </si>
  <si>
    <t>18330031</t>
  </si>
  <si>
    <t>18330032</t>
  </si>
  <si>
    <t>18330033</t>
  </si>
  <si>
    <t>18330034</t>
  </si>
  <si>
    <t>18330041</t>
  </si>
  <si>
    <t>18330042</t>
  </si>
  <si>
    <t>18330043</t>
  </si>
  <si>
    <t>18330044</t>
  </si>
  <si>
    <t>18330045</t>
  </si>
  <si>
    <t>18330061</t>
  </si>
  <si>
    <t>18330062</t>
  </si>
  <si>
    <t>18330063</t>
  </si>
  <si>
    <t>18330071</t>
  </si>
  <si>
    <t>18330072</t>
  </si>
  <si>
    <t>18330081</t>
  </si>
  <si>
    <t>18330091</t>
  </si>
  <si>
    <t>18330092</t>
  </si>
  <si>
    <t>18330101</t>
  </si>
  <si>
    <t>18330102</t>
  </si>
  <si>
    <t>18330103</t>
  </si>
  <si>
    <t>18330121</t>
  </si>
  <si>
    <t>18330122</t>
  </si>
  <si>
    <t>18330123</t>
  </si>
  <si>
    <t>18330131</t>
  </si>
  <si>
    <t>18330141</t>
  </si>
  <si>
    <t>18330142</t>
  </si>
  <si>
    <t>18330143</t>
  </si>
  <si>
    <t>18330151</t>
  </si>
  <si>
    <t>18330152</t>
  </si>
  <si>
    <t>18330153</t>
  </si>
  <si>
    <t>18330154</t>
  </si>
  <si>
    <t>18330161</t>
  </si>
  <si>
    <t>18330162</t>
  </si>
  <si>
    <t>18330163</t>
  </si>
  <si>
    <t>18330164</t>
  </si>
  <si>
    <t>18330171</t>
  </si>
  <si>
    <t>18330172</t>
  </si>
  <si>
    <t>18330181</t>
  </si>
  <si>
    <t>18330182</t>
  </si>
  <si>
    <t>18330183</t>
  </si>
  <si>
    <t>18330184</t>
  </si>
  <si>
    <t>18330191</t>
  </si>
  <si>
    <t>18330193</t>
  </si>
  <si>
    <t>18330201</t>
  </si>
  <si>
    <t>18330202</t>
  </si>
  <si>
    <t>18330203</t>
  </si>
  <si>
    <t>18330211</t>
  </si>
  <si>
    <t>18330221</t>
  </si>
  <si>
    <t>18330222</t>
  </si>
  <si>
    <t>18330223</t>
  </si>
  <si>
    <t>18330231</t>
  </si>
  <si>
    <t>18330251</t>
  </si>
  <si>
    <t>18330252</t>
  </si>
  <si>
    <t>18330253</t>
  </si>
  <si>
    <t>18330254</t>
  </si>
  <si>
    <t>18330261</t>
  </si>
  <si>
    <t>18330262</t>
  </si>
  <si>
    <t>18330263</t>
  </si>
  <si>
    <t>18330264</t>
  </si>
  <si>
    <t>18330265</t>
  </si>
  <si>
    <t>18330271</t>
  </si>
  <si>
    <t>18330272</t>
  </si>
  <si>
    <t>18330281</t>
  </si>
  <si>
    <t>18330282</t>
  </si>
  <si>
    <t>18330283</t>
  </si>
  <si>
    <t>18330291</t>
  </si>
  <si>
    <t>18330292</t>
  </si>
  <si>
    <t>18330301</t>
  </si>
  <si>
    <t>18330311</t>
  </si>
  <si>
    <t>18330321</t>
  </si>
  <si>
    <t>18330322</t>
  </si>
  <si>
    <t>18330323</t>
  </si>
  <si>
    <t>18330324</t>
  </si>
  <si>
    <t>18330331</t>
  </si>
  <si>
    <t>18330332</t>
  </si>
  <si>
    <t>18330333</t>
  </si>
  <si>
    <t>18330334</t>
  </si>
  <si>
    <t>18330341</t>
  </si>
  <si>
    <t>18330342</t>
  </si>
  <si>
    <t>18330343</t>
  </si>
  <si>
    <t>18330344</t>
  </si>
  <si>
    <t>18330345</t>
  </si>
  <si>
    <t>18330346</t>
  </si>
  <si>
    <t>18330347</t>
  </si>
  <si>
    <t>18330351</t>
  </si>
  <si>
    <t>18330352</t>
  </si>
  <si>
    <t>18330353</t>
  </si>
  <si>
    <t>18330361</t>
  </si>
  <si>
    <t>18330362</t>
  </si>
  <si>
    <t>18330363</t>
  </si>
  <si>
    <t>18330371</t>
  </si>
  <si>
    <t>18330372</t>
  </si>
  <si>
    <t>18330381</t>
  </si>
  <si>
    <t>18330382</t>
  </si>
  <si>
    <t>18330383</t>
  </si>
  <si>
    <t>18330391</t>
  </si>
  <si>
    <t>18330411</t>
  </si>
  <si>
    <t>18330412</t>
  </si>
  <si>
    <t>18330413</t>
  </si>
  <si>
    <t>18330414</t>
  </si>
  <si>
    <t>18330415</t>
  </si>
  <si>
    <t>18330416</t>
  </si>
  <si>
    <t>18330421</t>
  </si>
  <si>
    <t>18330431</t>
  </si>
  <si>
    <t>18330432</t>
  </si>
  <si>
    <t>18330441</t>
  </si>
  <si>
    <t>18330442</t>
  </si>
  <si>
    <t>18340001</t>
  </si>
  <si>
    <t>18340002</t>
  </si>
  <si>
    <t>18340003</t>
  </si>
  <si>
    <t>18340004</t>
  </si>
  <si>
    <t>18340021</t>
  </si>
  <si>
    <t>18340031</t>
  </si>
  <si>
    <t>18340032</t>
  </si>
  <si>
    <t>18340033</t>
  </si>
  <si>
    <t>18340034</t>
  </si>
  <si>
    <t>18340041</t>
  </si>
  <si>
    <t>18340042</t>
  </si>
  <si>
    <t>18340043</t>
  </si>
  <si>
    <t>18340044</t>
  </si>
  <si>
    <t>18340046</t>
  </si>
  <si>
    <t>18340051</t>
  </si>
  <si>
    <t>18340052</t>
  </si>
  <si>
    <t>18340061</t>
  </si>
  <si>
    <t>18340071</t>
  </si>
  <si>
    <t>18340081</t>
  </si>
  <si>
    <t>18340091</t>
  </si>
  <si>
    <t>18340101</t>
  </si>
  <si>
    <t>18340111</t>
  </si>
  <si>
    <t>18340131</t>
  </si>
  <si>
    <t>18340132</t>
  </si>
  <si>
    <t>18340141</t>
  </si>
  <si>
    <t>18340151</t>
  </si>
  <si>
    <t>18340152</t>
  </si>
  <si>
    <t>18340153</t>
  </si>
  <si>
    <t>18340154</t>
  </si>
  <si>
    <t>18340171</t>
  </si>
  <si>
    <t>18340172</t>
  </si>
  <si>
    <t>18340173</t>
  </si>
  <si>
    <t>18340174</t>
  </si>
  <si>
    <t>18340181</t>
  </si>
  <si>
    <t>18340182</t>
  </si>
  <si>
    <t>18340183</t>
  </si>
  <si>
    <t>18340184</t>
  </si>
  <si>
    <t>18340191</t>
  </si>
  <si>
    <t>18340192</t>
  </si>
  <si>
    <t>18340193</t>
  </si>
  <si>
    <t>18340201</t>
  </si>
  <si>
    <t>18340202</t>
  </si>
  <si>
    <t>18340211</t>
  </si>
  <si>
    <t>18340221</t>
  </si>
  <si>
    <t>18340231</t>
  </si>
  <si>
    <t>18340241</t>
  </si>
  <si>
    <t>18340251</t>
  </si>
  <si>
    <t>18340261</t>
  </si>
  <si>
    <t>18340262</t>
  </si>
  <si>
    <t>18340271</t>
  </si>
  <si>
    <t>18340281</t>
  </si>
  <si>
    <t>18340282</t>
  </si>
  <si>
    <t>18340283</t>
  </si>
  <si>
    <t>18340284</t>
  </si>
  <si>
    <t>18340291</t>
  </si>
  <si>
    <t>18340292</t>
  </si>
  <si>
    <t>18340301</t>
  </si>
  <si>
    <t>18340302</t>
  </si>
  <si>
    <t>18340311</t>
  </si>
  <si>
    <t>18340312</t>
  </si>
  <si>
    <t>18340331</t>
  </si>
  <si>
    <t>18340341</t>
  </si>
  <si>
    <t>18340342</t>
  </si>
  <si>
    <t>18340343</t>
  </si>
  <si>
    <t>18340351</t>
  </si>
  <si>
    <t>18340352</t>
  </si>
  <si>
    <t>18340353</t>
  </si>
  <si>
    <t>18340354</t>
  </si>
  <si>
    <t>18340355</t>
  </si>
  <si>
    <t>18340356</t>
  </si>
  <si>
    <t>18340357</t>
  </si>
  <si>
    <t>18340361</t>
  </si>
  <si>
    <t>18340362</t>
  </si>
  <si>
    <t>18340363</t>
  </si>
  <si>
    <t>18340371</t>
  </si>
  <si>
    <t>18340391</t>
  </si>
  <si>
    <t>18340392</t>
  </si>
  <si>
    <t>18340393</t>
  </si>
  <si>
    <t>18340401</t>
  </si>
  <si>
    <t>18340402</t>
  </si>
  <si>
    <t>18340421</t>
  </si>
  <si>
    <t>18340422</t>
  </si>
  <si>
    <t>18340423</t>
  </si>
  <si>
    <t>18340431</t>
  </si>
  <si>
    <t>18340441</t>
  </si>
  <si>
    <t>18340442</t>
  </si>
  <si>
    <t>18340443</t>
  </si>
  <si>
    <t>18340451</t>
  </si>
  <si>
    <t>18340452</t>
  </si>
  <si>
    <t>18340453</t>
  </si>
  <si>
    <t>18340461</t>
  </si>
  <si>
    <t>18340471</t>
  </si>
  <si>
    <t>18340481</t>
  </si>
  <si>
    <t>18340482</t>
  </si>
  <si>
    <t>18340491</t>
  </si>
  <si>
    <t>18340501</t>
  </si>
  <si>
    <t>18340511</t>
  </si>
  <si>
    <t>18340512</t>
  </si>
  <si>
    <t>18350011</t>
  </si>
  <si>
    <t>18350012</t>
  </si>
  <si>
    <t>18350014</t>
  </si>
  <si>
    <t>18350015</t>
  </si>
  <si>
    <t>18350016</t>
  </si>
  <si>
    <t>18350021</t>
  </si>
  <si>
    <t>18350031</t>
  </si>
  <si>
    <t>18350032</t>
  </si>
  <si>
    <t>18350033</t>
  </si>
  <si>
    <t>18350041</t>
  </si>
  <si>
    <t>18350061</t>
  </si>
  <si>
    <t>18350062</t>
  </si>
  <si>
    <t>18350063</t>
  </si>
  <si>
    <t>18350064</t>
  </si>
  <si>
    <t>18350071</t>
  </si>
  <si>
    <t>18350072</t>
  </si>
  <si>
    <t>18350073</t>
  </si>
  <si>
    <t>18350074</t>
  </si>
  <si>
    <t>18350075</t>
  </si>
  <si>
    <t>18350076</t>
  </si>
  <si>
    <t>18350077</t>
  </si>
  <si>
    <t>18350081</t>
  </si>
  <si>
    <t>18350082</t>
  </si>
  <si>
    <t>18350083</t>
  </si>
  <si>
    <t>18350091</t>
  </si>
  <si>
    <t>18350092</t>
  </si>
  <si>
    <t>18350093</t>
  </si>
  <si>
    <t>18350101</t>
  </si>
  <si>
    <t>18350102</t>
  </si>
  <si>
    <t>18350103</t>
  </si>
  <si>
    <t>18350111</t>
  </si>
  <si>
    <t>18350121</t>
  </si>
  <si>
    <t>18350122</t>
  </si>
  <si>
    <t>18350123</t>
  </si>
  <si>
    <t>18350131</t>
  </si>
  <si>
    <t>18350132</t>
  </si>
  <si>
    <t>18350133</t>
  </si>
  <si>
    <t>18350141</t>
  </si>
  <si>
    <t>18350151</t>
  </si>
  <si>
    <t>18350152</t>
  </si>
  <si>
    <t>18350161</t>
  </si>
  <si>
    <t>18350162</t>
  </si>
  <si>
    <t>18350163</t>
  </si>
  <si>
    <t>18350171</t>
  </si>
  <si>
    <t>18350172</t>
  </si>
  <si>
    <t>18350191</t>
  </si>
  <si>
    <t>18350201</t>
  </si>
  <si>
    <t>18350211</t>
  </si>
  <si>
    <t>18350221</t>
  </si>
  <si>
    <t>18350222</t>
  </si>
  <si>
    <t>18350231</t>
  </si>
  <si>
    <t>18350241</t>
  </si>
  <si>
    <t>18350242</t>
  </si>
  <si>
    <t>18350243</t>
  </si>
  <si>
    <t>18350251</t>
  </si>
  <si>
    <t>18350252</t>
  </si>
  <si>
    <t>18350253</t>
  </si>
  <si>
    <t>18350261</t>
  </si>
  <si>
    <t>18350262</t>
  </si>
  <si>
    <t>18350263</t>
  </si>
  <si>
    <t>18350291</t>
  </si>
  <si>
    <t>18350292</t>
  </si>
  <si>
    <t>18350301</t>
  </si>
  <si>
    <t>18350302</t>
  </si>
  <si>
    <t>18350311</t>
  </si>
  <si>
    <t>18350312</t>
  </si>
  <si>
    <t>18350313</t>
  </si>
  <si>
    <t>18350321</t>
  </si>
  <si>
    <t>18350322</t>
  </si>
  <si>
    <t>18350331</t>
  </si>
  <si>
    <t>18350332</t>
  </si>
  <si>
    <t>18350341</t>
  </si>
  <si>
    <t>18350342</t>
  </si>
  <si>
    <t>18350343</t>
  </si>
  <si>
    <t>18350344</t>
  </si>
  <si>
    <t>18350345</t>
  </si>
  <si>
    <t>18350346</t>
  </si>
  <si>
    <t>18350347</t>
  </si>
  <si>
    <t>18350351</t>
  </si>
  <si>
    <t>18350352</t>
  </si>
  <si>
    <t>18350361</t>
  </si>
  <si>
    <t>18350362</t>
  </si>
  <si>
    <t>18350371</t>
  </si>
  <si>
    <t>18350372</t>
  </si>
  <si>
    <t>18350373</t>
  </si>
  <si>
    <t>18350381</t>
  </si>
  <si>
    <t>18350382</t>
  </si>
  <si>
    <t>18350383</t>
  </si>
  <si>
    <t>18350384</t>
  </si>
  <si>
    <t>18350391</t>
  </si>
  <si>
    <t>18350392</t>
  </si>
  <si>
    <t>18350393</t>
  </si>
  <si>
    <t>18350401</t>
  </si>
  <si>
    <t>18350402</t>
  </si>
  <si>
    <t>18350411</t>
  </si>
  <si>
    <t>18350412</t>
  </si>
  <si>
    <t>18350413</t>
  </si>
  <si>
    <t>18350421</t>
  </si>
  <si>
    <t>18350422</t>
  </si>
  <si>
    <t>18350423</t>
  </si>
  <si>
    <t>18350431</t>
  </si>
  <si>
    <t>18350432</t>
  </si>
  <si>
    <t>18350433</t>
  </si>
  <si>
    <t>18350441</t>
  </si>
  <si>
    <t>18350442</t>
  </si>
  <si>
    <t>18350443</t>
  </si>
  <si>
    <t>18350451</t>
  </si>
  <si>
    <t>18350452</t>
  </si>
  <si>
    <t>18350453</t>
  </si>
  <si>
    <t>18350461</t>
  </si>
  <si>
    <t>18350462</t>
  </si>
  <si>
    <t>18350471</t>
  </si>
  <si>
    <t>18350472</t>
  </si>
  <si>
    <t>18350481</t>
  </si>
  <si>
    <t>18360001</t>
  </si>
  <si>
    <t>18360002</t>
  </si>
  <si>
    <t>18360003</t>
  </si>
  <si>
    <t>18360004</t>
  </si>
  <si>
    <t>18360011</t>
  </si>
  <si>
    <t>18360012</t>
  </si>
  <si>
    <t>18360013</t>
  </si>
  <si>
    <t>18360021</t>
  </si>
  <si>
    <t>18360031</t>
  </si>
  <si>
    <t>18360041</t>
  </si>
  <si>
    <t>18360051</t>
  </si>
  <si>
    <t>18360052</t>
  </si>
  <si>
    <t>18360053</t>
  </si>
  <si>
    <t>18360071</t>
  </si>
  <si>
    <t>18360081</t>
  </si>
  <si>
    <t>18360091</t>
  </si>
  <si>
    <t>18360092</t>
  </si>
  <si>
    <t>18360093</t>
  </si>
  <si>
    <t>18360101</t>
  </si>
  <si>
    <t>18360121</t>
  </si>
  <si>
    <t>18360131</t>
  </si>
  <si>
    <t>18360132</t>
  </si>
  <si>
    <t>18360141</t>
  </si>
  <si>
    <t>18360142</t>
  </si>
  <si>
    <t>18360151</t>
  </si>
  <si>
    <t>18360161</t>
  </si>
  <si>
    <t>18360162</t>
  </si>
  <si>
    <t>18360163</t>
  </si>
  <si>
    <t>18360164</t>
  </si>
  <si>
    <t>18360171</t>
  </si>
  <si>
    <t>18360172</t>
  </si>
  <si>
    <t>18360181</t>
  </si>
  <si>
    <t>18360182</t>
  </si>
  <si>
    <t>18360183</t>
  </si>
  <si>
    <t>18360184</t>
  </si>
  <si>
    <t>18360191</t>
  </si>
  <si>
    <t>18360201</t>
  </si>
  <si>
    <t>18360202</t>
  </si>
  <si>
    <t>18360203</t>
  </si>
  <si>
    <t>18360211</t>
  </si>
  <si>
    <t>18360212</t>
  </si>
  <si>
    <t>18360221</t>
  </si>
  <si>
    <t>18360222</t>
  </si>
  <si>
    <t>18360223</t>
  </si>
  <si>
    <t>18360231</t>
  </si>
  <si>
    <t>18360232</t>
  </si>
  <si>
    <t>18360233</t>
  </si>
  <si>
    <t>18360234</t>
  </si>
  <si>
    <t>18360241</t>
  </si>
  <si>
    <t>18360251</t>
  </si>
  <si>
    <t>18360252</t>
  </si>
  <si>
    <t>18360261</t>
  </si>
  <si>
    <t>18360262</t>
  </si>
  <si>
    <t>18360271</t>
  </si>
  <si>
    <t>18360281</t>
  </si>
  <si>
    <t>18360291</t>
  </si>
  <si>
    <t>18360292</t>
  </si>
  <si>
    <t>18360301</t>
  </si>
  <si>
    <t>18360302</t>
  </si>
  <si>
    <t>18360303</t>
  </si>
  <si>
    <t>18360304</t>
  </si>
  <si>
    <t>18360305</t>
  </si>
  <si>
    <t>18360311</t>
  </si>
  <si>
    <t>18370001</t>
  </si>
  <si>
    <t>18370002</t>
  </si>
  <si>
    <t>18370011</t>
  </si>
  <si>
    <t>18370021</t>
  </si>
  <si>
    <t>18370031</t>
  </si>
  <si>
    <t>18370041</t>
  </si>
  <si>
    <t>18370042</t>
  </si>
  <si>
    <t>18370044</t>
  </si>
  <si>
    <t>18370051</t>
  </si>
  <si>
    <t>18370052</t>
  </si>
  <si>
    <t>18370053</t>
  </si>
  <si>
    <t>18370054</t>
  </si>
  <si>
    <t>18370061</t>
  </si>
  <si>
    <t>18370071</t>
  </si>
  <si>
    <t>18370081</t>
  </si>
  <si>
    <t>18370083</t>
  </si>
  <si>
    <t>18370091</t>
  </si>
  <si>
    <t>18370092</t>
  </si>
  <si>
    <t>18370093</t>
  </si>
  <si>
    <t>18370101</t>
  </si>
  <si>
    <t>18370111</t>
  </si>
  <si>
    <t>18370121</t>
  </si>
  <si>
    <t>18370131</t>
  </si>
  <si>
    <t>18370132</t>
  </si>
  <si>
    <t>18370133</t>
  </si>
  <si>
    <t>18370141</t>
  </si>
  <si>
    <t>18370142</t>
  </si>
  <si>
    <t>18370151</t>
  </si>
  <si>
    <t>18370161</t>
  </si>
  <si>
    <t>18370171</t>
  </si>
  <si>
    <t>18370172</t>
  </si>
  <si>
    <t>18370173</t>
  </si>
  <si>
    <t>18370174</t>
  </si>
  <si>
    <t>18370175</t>
  </si>
  <si>
    <t>18370181</t>
  </si>
  <si>
    <t>18370182</t>
  </si>
  <si>
    <t>18370183</t>
  </si>
  <si>
    <t>18370184</t>
  </si>
  <si>
    <t>18370185</t>
  </si>
  <si>
    <t>18370186</t>
  </si>
  <si>
    <t>18370201</t>
  </si>
  <si>
    <t>18370202</t>
  </si>
  <si>
    <t>18370203</t>
  </si>
  <si>
    <t>18370211</t>
  </si>
  <si>
    <t>18370231</t>
  </si>
  <si>
    <t>18370232</t>
  </si>
  <si>
    <t>18370233</t>
  </si>
  <si>
    <t>18370241</t>
  </si>
  <si>
    <t>18370251</t>
  </si>
  <si>
    <t>18370252</t>
  </si>
  <si>
    <t>18370261</t>
  </si>
  <si>
    <t>18370262</t>
  </si>
  <si>
    <t>18370263</t>
  </si>
  <si>
    <t>18370264</t>
  </si>
  <si>
    <t>18370271</t>
  </si>
  <si>
    <t>18370272</t>
  </si>
  <si>
    <t>18370274</t>
  </si>
  <si>
    <t>18370281</t>
  </si>
  <si>
    <t>18370291</t>
  </si>
  <si>
    <t>18370292</t>
  </si>
  <si>
    <t>18370293</t>
  </si>
  <si>
    <t>18370294</t>
  </si>
  <si>
    <t>18370295</t>
  </si>
  <si>
    <t>18370297</t>
  </si>
  <si>
    <t>18370301</t>
  </si>
  <si>
    <t>18370302</t>
  </si>
  <si>
    <t>18370311</t>
  </si>
  <si>
    <t>18370331</t>
  </si>
  <si>
    <t>18370341</t>
  </si>
  <si>
    <t>18370351</t>
  </si>
  <si>
    <t>18370352</t>
  </si>
  <si>
    <t>18370371</t>
  </si>
  <si>
    <t>18370381</t>
  </si>
  <si>
    <t>18370382</t>
  </si>
  <si>
    <t>18370391</t>
  </si>
  <si>
    <t>18370401</t>
  </si>
  <si>
    <t>18370421</t>
  </si>
  <si>
    <t>18370431</t>
  </si>
  <si>
    <t>18370441</t>
  </si>
  <si>
    <t>18370442</t>
  </si>
  <si>
    <t>18370443</t>
  </si>
  <si>
    <t>18370444</t>
  </si>
  <si>
    <t>18370445</t>
  </si>
  <si>
    <t>18370451</t>
  </si>
  <si>
    <t>18370452</t>
  </si>
  <si>
    <t>18370461</t>
  </si>
  <si>
    <t>18370462</t>
  </si>
  <si>
    <t>18380001</t>
  </si>
  <si>
    <t>18380011</t>
  </si>
  <si>
    <t>18380021</t>
  </si>
  <si>
    <t>18380022</t>
  </si>
  <si>
    <t>18380023</t>
  </si>
  <si>
    <t>18380031</t>
  </si>
  <si>
    <t>18390011</t>
  </si>
  <si>
    <t>18390012</t>
  </si>
  <si>
    <t>18390013</t>
  </si>
  <si>
    <t>18390014</t>
  </si>
  <si>
    <t>18390021</t>
  </si>
  <si>
    <t>18390022</t>
  </si>
  <si>
    <t>18390023</t>
  </si>
  <si>
    <t>18390024</t>
  </si>
  <si>
    <t>18390025</t>
  </si>
  <si>
    <t>18390026</t>
  </si>
  <si>
    <t>18390027</t>
  </si>
  <si>
    <t>18390031</t>
  </si>
  <si>
    <t>18390032</t>
  </si>
  <si>
    <t>18390033</t>
  </si>
  <si>
    <t>18390041</t>
  </si>
  <si>
    <t>18390051</t>
  </si>
  <si>
    <t>18390061</t>
  </si>
  <si>
    <t>18390063</t>
  </si>
  <si>
    <t>18390071</t>
  </si>
  <si>
    <t>18390072</t>
  </si>
  <si>
    <t>18390073</t>
  </si>
  <si>
    <t>18390074</t>
  </si>
  <si>
    <t>18390081</t>
  </si>
  <si>
    <t>18390082</t>
  </si>
  <si>
    <t>18390091</t>
  </si>
  <si>
    <t>18390092</t>
  </si>
  <si>
    <t>18390093</t>
  </si>
  <si>
    <t>18390094</t>
  </si>
  <si>
    <t>18390101</t>
  </si>
  <si>
    <t>18390111</t>
  </si>
  <si>
    <t>18390121</t>
  </si>
  <si>
    <t>18390131</t>
  </si>
  <si>
    <t>18390132</t>
  </si>
  <si>
    <t>18390133</t>
  </si>
  <si>
    <t>18390134</t>
  </si>
  <si>
    <t>18390141</t>
  </si>
  <si>
    <t>18390142</t>
  </si>
  <si>
    <t>18390143</t>
  </si>
  <si>
    <t>18390151</t>
  </si>
  <si>
    <t>18390152</t>
  </si>
  <si>
    <t>18390161</t>
  </si>
  <si>
    <t>18390162</t>
  </si>
  <si>
    <t>18390171</t>
  </si>
  <si>
    <t>18390172</t>
  </si>
  <si>
    <t>18390181</t>
  </si>
  <si>
    <t>18390191</t>
  </si>
  <si>
    <t>18390192</t>
  </si>
  <si>
    <t>18390193</t>
  </si>
  <si>
    <t>18390201</t>
  </si>
  <si>
    <t>18390211</t>
  </si>
  <si>
    <t>18390212</t>
  </si>
  <si>
    <t>18390213</t>
  </si>
  <si>
    <t>18390214</t>
  </si>
  <si>
    <t>18390215</t>
  </si>
  <si>
    <t>18390216</t>
  </si>
  <si>
    <t>18400001</t>
  </si>
  <si>
    <t>18400002</t>
  </si>
  <si>
    <t>18400003</t>
  </si>
  <si>
    <t>18400011</t>
  </si>
  <si>
    <t>18400031</t>
  </si>
  <si>
    <t>18400041</t>
  </si>
  <si>
    <t>18400042</t>
  </si>
  <si>
    <t>18400043</t>
  </si>
  <si>
    <t>18400044</t>
  </si>
  <si>
    <t>18400051</t>
  </si>
  <si>
    <t>18400061</t>
  </si>
  <si>
    <t>18400062</t>
  </si>
  <si>
    <t>18400063</t>
  </si>
  <si>
    <t>18400064</t>
  </si>
  <si>
    <t>18400065</t>
  </si>
  <si>
    <t>18400066</t>
  </si>
  <si>
    <t>18400067</t>
  </si>
  <si>
    <t>18400071</t>
  </si>
  <si>
    <t>18400072</t>
  </si>
  <si>
    <t>18400081</t>
  </si>
  <si>
    <t>18400082</t>
  </si>
  <si>
    <t>18400091</t>
  </si>
  <si>
    <t>18400101</t>
  </si>
  <si>
    <t>18400111</t>
  </si>
  <si>
    <t>18400121</t>
  </si>
  <si>
    <t>18400122</t>
  </si>
  <si>
    <t>18400123</t>
  </si>
  <si>
    <t>18400124</t>
  </si>
  <si>
    <t>18400131</t>
  </si>
  <si>
    <t>18400151</t>
  </si>
  <si>
    <t>18400152</t>
  </si>
  <si>
    <t>18400153</t>
  </si>
  <si>
    <t>18400154</t>
  </si>
  <si>
    <t>18400155</t>
  </si>
  <si>
    <t>18400161</t>
  </si>
  <si>
    <t>18400162</t>
  </si>
  <si>
    <t>18400163</t>
  </si>
  <si>
    <t>18400164</t>
  </si>
  <si>
    <t>18400171</t>
  </si>
  <si>
    <t>18400172</t>
  </si>
  <si>
    <t>18400173</t>
  </si>
  <si>
    <t>18400174</t>
  </si>
  <si>
    <t>18400181</t>
  </si>
  <si>
    <t>18400183</t>
  </si>
  <si>
    <t>18400184</t>
  </si>
  <si>
    <t>18400201</t>
  </si>
  <si>
    <t>18400211</t>
  </si>
  <si>
    <t>18400221</t>
  </si>
  <si>
    <t>18400222</t>
  </si>
  <si>
    <t>18400223</t>
  </si>
  <si>
    <t>18400224</t>
  </si>
  <si>
    <t>18400225</t>
  </si>
  <si>
    <t>18400226</t>
  </si>
  <si>
    <t>18400227</t>
  </si>
  <si>
    <t>18400231</t>
  </si>
  <si>
    <t>18400232</t>
  </si>
  <si>
    <t>18400233</t>
  </si>
  <si>
    <t>18400234</t>
  </si>
  <si>
    <t>18400235</t>
  </si>
  <si>
    <t>18400236</t>
  </si>
  <si>
    <t>18400241</t>
  </si>
  <si>
    <t>18400251</t>
  </si>
  <si>
    <t>18400252</t>
  </si>
  <si>
    <t>18400261</t>
  </si>
  <si>
    <t>18410001</t>
  </si>
  <si>
    <t>18410002</t>
  </si>
  <si>
    <t>18410003</t>
  </si>
  <si>
    <t>18410004</t>
  </si>
  <si>
    <t>18410011</t>
  </si>
  <si>
    <t>18410012</t>
  </si>
  <si>
    <t>18410021</t>
  </si>
  <si>
    <t>18410031</t>
  </si>
  <si>
    <t>18410041</t>
  </si>
  <si>
    <t>18410043</t>
  </si>
  <si>
    <t>18410044</t>
  </si>
  <si>
    <t>18410045</t>
  </si>
  <si>
    <t>18410051</t>
  </si>
  <si>
    <t>18410052</t>
  </si>
  <si>
    <t>18410053</t>
  </si>
  <si>
    <t>18410061</t>
  </si>
  <si>
    <t>18410062</t>
  </si>
  <si>
    <t>18410063</t>
  </si>
  <si>
    <t>18410064</t>
  </si>
  <si>
    <t>18410071</t>
  </si>
  <si>
    <t>18410081</t>
  </si>
  <si>
    <t>18410091</t>
  </si>
  <si>
    <t>18410101</t>
  </si>
  <si>
    <t>18410102</t>
  </si>
  <si>
    <t>18410103</t>
  </si>
  <si>
    <t>18410104</t>
  </si>
  <si>
    <t>18410111</t>
  </si>
  <si>
    <t>18410112</t>
  </si>
  <si>
    <t>18410113</t>
  </si>
  <si>
    <t>18410121</t>
  </si>
  <si>
    <t>18410122</t>
  </si>
  <si>
    <t>18410123</t>
  </si>
  <si>
    <t>18410124</t>
  </si>
  <si>
    <t>18410125</t>
  </si>
  <si>
    <t>18410126</t>
  </si>
  <si>
    <t>18410127</t>
  </si>
  <si>
    <t>18410131</t>
  </si>
  <si>
    <t>18410132</t>
  </si>
  <si>
    <t>18410151</t>
  </si>
  <si>
    <t>18410161</t>
  </si>
  <si>
    <t>18410162</t>
  </si>
  <si>
    <t>18410163</t>
  </si>
  <si>
    <t>18410164</t>
  </si>
  <si>
    <t>18410165</t>
  </si>
  <si>
    <t>18410166</t>
  </si>
  <si>
    <t>18410167</t>
  </si>
  <si>
    <t>18410171</t>
  </si>
  <si>
    <t>18410172</t>
  </si>
  <si>
    <t>18410181</t>
  </si>
  <si>
    <t>18410182</t>
  </si>
  <si>
    <t>18410183</t>
  </si>
  <si>
    <t>18410191</t>
  </si>
  <si>
    <t>18410192</t>
  </si>
  <si>
    <t>18410193</t>
  </si>
  <si>
    <t>18410194</t>
  </si>
  <si>
    <t>18410195</t>
  </si>
  <si>
    <t>18410201</t>
  </si>
  <si>
    <t>18410202</t>
  </si>
  <si>
    <t>18410211</t>
  </si>
  <si>
    <t>18410212</t>
  </si>
  <si>
    <t>18410213</t>
  </si>
  <si>
    <t>18410214</t>
  </si>
  <si>
    <t>18410215</t>
  </si>
  <si>
    <t>18410221</t>
  </si>
  <si>
    <t>18410231</t>
  </si>
  <si>
    <t>18410232</t>
  </si>
  <si>
    <t>18410233</t>
  </si>
  <si>
    <t>18410234</t>
  </si>
  <si>
    <t>18410241</t>
  </si>
  <si>
    <t>18410242</t>
  </si>
  <si>
    <t>18410251</t>
  </si>
  <si>
    <t>18410261</t>
  </si>
  <si>
    <t>18410262</t>
  </si>
  <si>
    <t>18410263</t>
  </si>
  <si>
    <t>18410281</t>
  </si>
  <si>
    <t>18410282</t>
  </si>
  <si>
    <t>18410283</t>
  </si>
  <si>
    <t>18410284</t>
  </si>
  <si>
    <t>18410291</t>
  </si>
  <si>
    <t>18410301</t>
  </si>
  <si>
    <t>18410302</t>
  </si>
  <si>
    <t>18410311</t>
  </si>
  <si>
    <t>18410321</t>
  </si>
  <si>
    <t>18410322</t>
  </si>
  <si>
    <t>18410323</t>
  </si>
  <si>
    <t>18410324</t>
  </si>
  <si>
    <t>18410331</t>
  </si>
  <si>
    <t>18410341</t>
  </si>
  <si>
    <t>18410351</t>
  </si>
  <si>
    <t>18410352</t>
  </si>
  <si>
    <t>18410361</t>
  </si>
  <si>
    <t>18420001</t>
  </si>
  <si>
    <t>18420011</t>
  </si>
  <si>
    <t>18420012</t>
  </si>
  <si>
    <t>18420021</t>
  </si>
  <si>
    <t>18420031</t>
  </si>
  <si>
    <t>18420032</t>
  </si>
  <si>
    <t>18420033</t>
  </si>
  <si>
    <t>18420034</t>
  </si>
  <si>
    <t>18420041</t>
  </si>
  <si>
    <t>18420051</t>
  </si>
  <si>
    <t>18420052</t>
  </si>
  <si>
    <t>18420053</t>
  </si>
  <si>
    <t>18420054</t>
  </si>
  <si>
    <t>18420055</t>
  </si>
  <si>
    <t>18420056</t>
  </si>
  <si>
    <t>18420057</t>
  </si>
  <si>
    <t>18420061</t>
  </si>
  <si>
    <t>18420062</t>
  </si>
  <si>
    <t>18420063</t>
  </si>
  <si>
    <t>18420071</t>
  </si>
  <si>
    <t>18420081</t>
  </si>
  <si>
    <t>18420082</t>
  </si>
  <si>
    <t>18420091</t>
  </si>
  <si>
    <t>18420092</t>
  </si>
  <si>
    <t>18420101</t>
  </si>
  <si>
    <t>18420102</t>
  </si>
  <si>
    <t>18420103</t>
  </si>
  <si>
    <t>18420104</t>
  </si>
  <si>
    <t>18420111</t>
  </si>
  <si>
    <t>18420112</t>
  </si>
  <si>
    <t>18420113</t>
  </si>
  <si>
    <t>18420114</t>
  </si>
  <si>
    <t>18420121</t>
  </si>
  <si>
    <t>18420131</t>
  </si>
  <si>
    <t>18420132</t>
  </si>
  <si>
    <t>18420141</t>
  </si>
  <si>
    <t>18420151</t>
  </si>
  <si>
    <t>18420152</t>
  </si>
  <si>
    <t>18420153</t>
  </si>
  <si>
    <t>18420161</t>
  </si>
  <si>
    <t>18420162</t>
  </si>
  <si>
    <t>18420171</t>
  </si>
  <si>
    <t>18420172</t>
  </si>
  <si>
    <t>18420173</t>
  </si>
  <si>
    <t>18420181</t>
  </si>
  <si>
    <t>18420191</t>
  </si>
  <si>
    <t>18420201</t>
  </si>
  <si>
    <t>18420211</t>
  </si>
  <si>
    <t>18420221</t>
  </si>
  <si>
    <t>18420222</t>
  </si>
  <si>
    <t>18420223</t>
  </si>
  <si>
    <t>18420231</t>
  </si>
  <si>
    <t>18420241</t>
  </si>
  <si>
    <t>18420242</t>
  </si>
  <si>
    <t>18420243</t>
  </si>
  <si>
    <t>18420244</t>
  </si>
  <si>
    <t>18420245</t>
  </si>
  <si>
    <t>18420246</t>
  </si>
  <si>
    <t>18420247</t>
  </si>
  <si>
    <t>18420251</t>
  </si>
  <si>
    <t>18420261</t>
  </si>
  <si>
    <t>18420271</t>
  </si>
  <si>
    <t>18420281</t>
  </si>
  <si>
    <t>18420301</t>
  </si>
  <si>
    <t>18420311</t>
  </si>
  <si>
    <t>18420312</t>
  </si>
  <si>
    <t>18420313</t>
  </si>
  <si>
    <t>18420314</t>
  </si>
  <si>
    <t>18420321</t>
  </si>
  <si>
    <t>18420322</t>
  </si>
  <si>
    <t>18420331</t>
  </si>
  <si>
    <t>18420332</t>
  </si>
  <si>
    <t>18420341</t>
  </si>
  <si>
    <t>18420342</t>
  </si>
  <si>
    <t>18420343</t>
  </si>
  <si>
    <t>18420351</t>
  </si>
  <si>
    <t>18420352</t>
  </si>
  <si>
    <t>18420371</t>
  </si>
  <si>
    <t>18420372</t>
  </si>
  <si>
    <t>18420381</t>
  </si>
  <si>
    <t>18420382</t>
  </si>
  <si>
    <t>18420383</t>
  </si>
  <si>
    <t>18420384</t>
  </si>
  <si>
    <t>18430001</t>
  </si>
  <si>
    <t>18430011</t>
  </si>
  <si>
    <t>18430012</t>
  </si>
  <si>
    <t>18430013</t>
  </si>
  <si>
    <t>18430014</t>
  </si>
  <si>
    <t>18430015</t>
  </si>
  <si>
    <t>18430016</t>
  </si>
  <si>
    <t>18430021</t>
  </si>
  <si>
    <t>18430022</t>
  </si>
  <si>
    <t>18430023</t>
  </si>
  <si>
    <t>18430024</t>
  </si>
  <si>
    <t>18430031</t>
  </si>
  <si>
    <t>18430041</t>
  </si>
  <si>
    <t>18430042</t>
  </si>
  <si>
    <t>18430051</t>
  </si>
  <si>
    <t>18430061</t>
  </si>
  <si>
    <t>18430062</t>
  </si>
  <si>
    <t>18430071</t>
  </si>
  <si>
    <t>18430072</t>
  </si>
  <si>
    <t>18430073</t>
  </si>
  <si>
    <t>18430074</t>
  </si>
  <si>
    <t>18430091</t>
  </si>
  <si>
    <t>18430092</t>
  </si>
  <si>
    <t>18430101</t>
  </si>
  <si>
    <t>18430102</t>
  </si>
  <si>
    <t>18430103</t>
  </si>
  <si>
    <t>18430104</t>
  </si>
  <si>
    <t>18430111</t>
  </si>
  <si>
    <t>18430131</t>
  </si>
  <si>
    <t>18430132</t>
  </si>
  <si>
    <t>18430133</t>
  </si>
  <si>
    <t>18430141</t>
  </si>
  <si>
    <t>18430142</t>
  </si>
  <si>
    <t>18430143</t>
  </si>
  <si>
    <t>18430151</t>
  </si>
  <si>
    <t>18430152</t>
  </si>
  <si>
    <t>18430161</t>
  </si>
  <si>
    <t>18430162</t>
  </si>
  <si>
    <t>18430171</t>
  </si>
  <si>
    <t>18430172</t>
  </si>
  <si>
    <t>18430173</t>
  </si>
  <si>
    <t>18430181</t>
  </si>
  <si>
    <t>18430182</t>
  </si>
  <si>
    <t>18430183</t>
  </si>
  <si>
    <t>18430191</t>
  </si>
  <si>
    <t>18430192</t>
  </si>
  <si>
    <t>18430201</t>
  </si>
  <si>
    <t>18430202</t>
  </si>
  <si>
    <t>18430203</t>
  </si>
  <si>
    <t>18430211</t>
  </si>
  <si>
    <t>18430221</t>
  </si>
  <si>
    <t>18430231</t>
  </si>
  <si>
    <t>18430241</t>
  </si>
  <si>
    <t>18430242</t>
  </si>
  <si>
    <t>18430251</t>
  </si>
  <si>
    <t>18430252</t>
  </si>
  <si>
    <t>18430261</t>
  </si>
  <si>
    <t>18430262</t>
  </si>
  <si>
    <t>18440001</t>
  </si>
  <si>
    <t>18440011</t>
  </si>
  <si>
    <t>18440021</t>
  </si>
  <si>
    <t>18440022</t>
  </si>
  <si>
    <t>18440031</t>
  </si>
  <si>
    <t>18440032</t>
  </si>
  <si>
    <t>18440041</t>
  </si>
  <si>
    <t>18440051</t>
  </si>
  <si>
    <t>18440061</t>
  </si>
  <si>
    <t>18440081</t>
  </si>
  <si>
    <t>18440082</t>
  </si>
  <si>
    <t>18440083</t>
  </si>
  <si>
    <t>18440084</t>
  </si>
  <si>
    <t>18440085</t>
  </si>
  <si>
    <t>18440086</t>
  </si>
  <si>
    <t>18440091</t>
  </si>
  <si>
    <t>18440092</t>
  </si>
  <si>
    <t>18440101</t>
  </si>
  <si>
    <t>18440111</t>
  </si>
  <si>
    <t>18440112</t>
  </si>
  <si>
    <t>18440113</t>
  </si>
  <si>
    <t>18440114</t>
  </si>
  <si>
    <t>18440115</t>
  </si>
  <si>
    <t>18440116</t>
  </si>
  <si>
    <t>18440121</t>
  </si>
  <si>
    <t>18440131</t>
  </si>
  <si>
    <t>18440132</t>
  </si>
  <si>
    <t>18440141</t>
  </si>
  <si>
    <t>18440142</t>
  </si>
  <si>
    <t>18440143</t>
  </si>
  <si>
    <t>18440161</t>
  </si>
  <si>
    <t>18440171</t>
  </si>
  <si>
    <t>18440172</t>
  </si>
  <si>
    <t>18440181</t>
  </si>
  <si>
    <t>18440191</t>
  </si>
  <si>
    <t>18440192</t>
  </si>
  <si>
    <t>18440193</t>
  </si>
  <si>
    <t>18440194</t>
  </si>
  <si>
    <t>18440195</t>
  </si>
  <si>
    <t>18440196</t>
  </si>
  <si>
    <t>18440201</t>
  </si>
  <si>
    <t>18440221</t>
  </si>
  <si>
    <t>18440231</t>
  </si>
  <si>
    <t>18440232</t>
  </si>
  <si>
    <t>18440233</t>
  </si>
  <si>
    <t>18440234</t>
  </si>
  <si>
    <t>18440235</t>
  </si>
  <si>
    <t>18440236</t>
  </si>
  <si>
    <t>18440241</t>
  </si>
  <si>
    <t>18440251</t>
  </si>
  <si>
    <t>18440261</t>
  </si>
  <si>
    <t>18440271</t>
  </si>
  <si>
    <t>18440281</t>
  </si>
  <si>
    <t>18440291</t>
  </si>
  <si>
    <t>18440292</t>
  </si>
  <si>
    <t>18440301</t>
  </si>
  <si>
    <t>18440302</t>
  </si>
  <si>
    <t>18440303</t>
  </si>
  <si>
    <t>18440304</t>
  </si>
  <si>
    <t>18440311</t>
  </si>
  <si>
    <t>18440312</t>
  </si>
  <si>
    <t>18440313</t>
  </si>
  <si>
    <t>18440321</t>
  </si>
  <si>
    <t>18440322</t>
  </si>
  <si>
    <t>18440331</t>
  </si>
  <si>
    <t>18440332</t>
  </si>
  <si>
    <t>18440333</t>
  </si>
  <si>
    <t>18440334</t>
  </si>
  <si>
    <t>18440341</t>
  </si>
  <si>
    <t>18440351</t>
  </si>
  <si>
    <t>18440361</t>
  </si>
  <si>
    <t>18440371</t>
  </si>
  <si>
    <t>18440372</t>
  </si>
  <si>
    <t>18440381</t>
  </si>
  <si>
    <t>18440382</t>
  </si>
  <si>
    <t>18440391</t>
  </si>
  <si>
    <t>18440392</t>
  </si>
  <si>
    <t>18440401</t>
  </si>
  <si>
    <t>18440402</t>
  </si>
  <si>
    <t>18440411</t>
  </si>
  <si>
    <t>18440412</t>
  </si>
  <si>
    <t>18440421</t>
  </si>
  <si>
    <t>18440422</t>
  </si>
  <si>
    <t>18440423</t>
  </si>
  <si>
    <t>18440431</t>
  </si>
  <si>
    <t>18440432</t>
  </si>
  <si>
    <t>18440433</t>
  </si>
  <si>
    <t>18440434</t>
  </si>
  <si>
    <t>18440435</t>
  </si>
  <si>
    <t>18440451</t>
  </si>
  <si>
    <t>18450011</t>
  </si>
  <si>
    <t>18450012</t>
  </si>
  <si>
    <t>18450013</t>
  </si>
  <si>
    <t>18450014</t>
  </si>
  <si>
    <t>18450015</t>
  </si>
  <si>
    <t>18450016</t>
  </si>
  <si>
    <t>18450021</t>
  </si>
  <si>
    <t>18450022</t>
  </si>
  <si>
    <t>18450023</t>
  </si>
  <si>
    <t>18450031</t>
  </si>
  <si>
    <t>18450032</t>
  </si>
  <si>
    <t>18460001</t>
  </si>
  <si>
    <t>18460011</t>
  </si>
  <si>
    <t>18460021</t>
  </si>
  <si>
    <t>18460031</t>
  </si>
  <si>
    <t>18460032</t>
  </si>
  <si>
    <t>18460033</t>
  </si>
  <si>
    <t>18460034</t>
  </si>
  <si>
    <t>18460035</t>
  </si>
  <si>
    <t>18460036</t>
  </si>
  <si>
    <t>18460041</t>
  </si>
  <si>
    <t>18460042</t>
  </si>
  <si>
    <t>18460043</t>
  </si>
  <si>
    <t>18460051</t>
  </si>
  <si>
    <t>18460052</t>
  </si>
  <si>
    <t>18460061</t>
  </si>
  <si>
    <t>18460062</t>
  </si>
  <si>
    <t>18460071</t>
  </si>
  <si>
    <t>18460072</t>
  </si>
  <si>
    <t>18460073</t>
  </si>
  <si>
    <t>18460074</t>
  </si>
  <si>
    <t>18460081</t>
  </si>
  <si>
    <t>18460082</t>
  </si>
  <si>
    <t>18460091</t>
  </si>
  <si>
    <t>18460092</t>
  </si>
  <si>
    <t>18460093</t>
  </si>
  <si>
    <t>18460111</t>
  </si>
  <si>
    <t>18460121</t>
  </si>
  <si>
    <t>18460131</t>
  </si>
  <si>
    <t>18460141</t>
  </si>
  <si>
    <t>18460151</t>
  </si>
  <si>
    <t>18460152</t>
  </si>
  <si>
    <t>18460153</t>
  </si>
  <si>
    <t>18460161</t>
  </si>
  <si>
    <t>18460162</t>
  </si>
  <si>
    <t>18460163</t>
  </si>
  <si>
    <t>18460164</t>
  </si>
  <si>
    <t>18460181</t>
  </si>
  <si>
    <t>18460182</t>
  </si>
  <si>
    <t>18460183</t>
  </si>
  <si>
    <t>18460191</t>
  </si>
  <si>
    <t>18460201</t>
  </si>
  <si>
    <t>18460202</t>
  </si>
  <si>
    <t>18460203</t>
  </si>
  <si>
    <t>18460204</t>
  </si>
  <si>
    <t>18460211</t>
  </si>
  <si>
    <t>18460212</t>
  </si>
  <si>
    <t>18460213</t>
  </si>
  <si>
    <t>18460221</t>
  </si>
  <si>
    <t>18460222</t>
  </si>
  <si>
    <t>18460223</t>
  </si>
  <si>
    <t>18460224</t>
  </si>
  <si>
    <t>18460225</t>
  </si>
  <si>
    <t>18470001</t>
  </si>
  <si>
    <t>18470002</t>
  </si>
  <si>
    <t>18470021</t>
  </si>
  <si>
    <t>18470022</t>
  </si>
  <si>
    <t>18470031</t>
  </si>
  <si>
    <t>18470032</t>
  </si>
  <si>
    <t>18470034</t>
  </si>
  <si>
    <t>18470061</t>
  </si>
  <si>
    <t>18470062</t>
  </si>
  <si>
    <t>18470071</t>
  </si>
  <si>
    <t>18470072</t>
  </si>
  <si>
    <t>18470081</t>
  </si>
  <si>
    <t>18470082</t>
  </si>
  <si>
    <t>18470083</t>
  </si>
  <si>
    <t>18470091</t>
  </si>
  <si>
    <t>18470092</t>
  </si>
  <si>
    <t>18470093</t>
  </si>
  <si>
    <t>18470101</t>
  </si>
  <si>
    <t>18470121</t>
  </si>
  <si>
    <t>18470122</t>
  </si>
  <si>
    <t>18470131</t>
  </si>
  <si>
    <t>18470132</t>
  </si>
  <si>
    <t>18470133</t>
  </si>
  <si>
    <t>18470141</t>
  </si>
  <si>
    <t>18470142</t>
  </si>
  <si>
    <t>18470151</t>
  </si>
  <si>
    <t>18470152</t>
  </si>
  <si>
    <t>18470161</t>
  </si>
  <si>
    <t>18470162</t>
  </si>
  <si>
    <t>18470171</t>
  </si>
  <si>
    <t>18470172</t>
  </si>
  <si>
    <t>18470173</t>
  </si>
  <si>
    <t>18470174</t>
  </si>
  <si>
    <t>18470175</t>
  </si>
  <si>
    <t>18470176</t>
  </si>
  <si>
    <t>18470177</t>
  </si>
  <si>
    <t>18470181</t>
  </si>
  <si>
    <t>18470182</t>
  </si>
  <si>
    <t>18470183</t>
  </si>
  <si>
    <t>18470184</t>
  </si>
  <si>
    <t>18470191</t>
  </si>
  <si>
    <t>18470201</t>
  </si>
  <si>
    <t>18470202</t>
  </si>
  <si>
    <t>18470203</t>
  </si>
  <si>
    <t>18470204</t>
  </si>
  <si>
    <t>18470221</t>
  </si>
  <si>
    <t>18470231</t>
  </si>
  <si>
    <t>18470241</t>
  </si>
  <si>
    <t>18470251</t>
  </si>
  <si>
    <t>18470252</t>
  </si>
  <si>
    <t>18470253</t>
  </si>
  <si>
    <t>18480001</t>
  </si>
  <si>
    <t>18480011</t>
  </si>
  <si>
    <t>18480021</t>
  </si>
  <si>
    <t>18480022</t>
  </si>
  <si>
    <t>18480031</t>
  </si>
  <si>
    <t>18480032</t>
  </si>
  <si>
    <t>18480033</t>
  </si>
  <si>
    <t>18480034</t>
  </si>
  <si>
    <t>18480035</t>
  </si>
  <si>
    <t>18480041</t>
  </si>
  <si>
    <t>18480042</t>
  </si>
  <si>
    <t>18480043</t>
  </si>
  <si>
    <t>18480051</t>
  </si>
  <si>
    <t>18480052</t>
  </si>
  <si>
    <t>18480053</t>
  </si>
  <si>
    <t>18480054</t>
  </si>
  <si>
    <t>18480061</t>
  </si>
  <si>
    <t>18480062</t>
  </si>
  <si>
    <t>18480063</t>
  </si>
  <si>
    <t>18480064</t>
  </si>
  <si>
    <t>18480065</t>
  </si>
  <si>
    <t>18480066</t>
  </si>
  <si>
    <t>18480067</t>
  </si>
  <si>
    <t>18480071</t>
  </si>
  <si>
    <t>18480072</t>
  </si>
  <si>
    <t>18480073</t>
  </si>
  <si>
    <t>18480081</t>
  </si>
  <si>
    <t>18480091</t>
  </si>
  <si>
    <t>18480111</t>
  </si>
  <si>
    <t>18480121</t>
  </si>
  <si>
    <t>18480122</t>
  </si>
  <si>
    <t>18480123</t>
  </si>
  <si>
    <t>18480131</t>
  </si>
  <si>
    <t>18480132</t>
  </si>
  <si>
    <t>18480141</t>
  </si>
  <si>
    <t>18480151</t>
  </si>
  <si>
    <t>18480152</t>
  </si>
  <si>
    <t>18480153</t>
  </si>
  <si>
    <t>18480154</t>
  </si>
  <si>
    <t>18480161</t>
  </si>
  <si>
    <t>18480162</t>
  </si>
  <si>
    <t>18480171</t>
  </si>
  <si>
    <t>18480172</t>
  </si>
  <si>
    <t>18480173</t>
  </si>
  <si>
    <t>18480181</t>
  </si>
  <si>
    <t>18480191</t>
  </si>
  <si>
    <t>18480192</t>
  </si>
  <si>
    <t>18480193</t>
  </si>
  <si>
    <t>18480194</t>
  </si>
  <si>
    <t>18480211</t>
  </si>
  <si>
    <t>18480212</t>
  </si>
  <si>
    <t>18480213</t>
  </si>
  <si>
    <t>18480214</t>
  </si>
  <si>
    <t>18480215</t>
  </si>
  <si>
    <t>18480216</t>
  </si>
  <si>
    <t>18480217</t>
  </si>
  <si>
    <t>18480221</t>
  </si>
  <si>
    <t>18480222</t>
  </si>
  <si>
    <t>18480231</t>
  </si>
  <si>
    <t>18480232</t>
  </si>
  <si>
    <t>18480233</t>
  </si>
  <si>
    <t>18480241</t>
  </si>
  <si>
    <t>18480251</t>
  </si>
  <si>
    <t>18480252</t>
  </si>
  <si>
    <t>18480253</t>
  </si>
  <si>
    <t>18480254</t>
  </si>
  <si>
    <t>18480255</t>
  </si>
  <si>
    <t>18480261</t>
  </si>
  <si>
    <t>18480262</t>
  </si>
  <si>
    <t>18480263</t>
  </si>
  <si>
    <t>18480264</t>
  </si>
  <si>
    <t>18480271</t>
  </si>
  <si>
    <t>18480281</t>
  </si>
  <si>
    <t>18480291</t>
  </si>
  <si>
    <t>18480292</t>
  </si>
  <si>
    <t>18480301</t>
  </si>
  <si>
    <t>18480302</t>
  </si>
  <si>
    <t>18480303</t>
  </si>
  <si>
    <t>18480304</t>
  </si>
  <si>
    <t>18480321</t>
  </si>
  <si>
    <t>18480322</t>
  </si>
  <si>
    <t>18480331</t>
  </si>
  <si>
    <t>18480332</t>
  </si>
  <si>
    <t>18480341</t>
  </si>
  <si>
    <t>18480342</t>
  </si>
  <si>
    <t>18480351</t>
  </si>
  <si>
    <t>18480352</t>
  </si>
  <si>
    <t>18480361</t>
  </si>
  <si>
    <t>18490001</t>
  </si>
  <si>
    <t>18490002</t>
  </si>
  <si>
    <t>18490003</t>
  </si>
  <si>
    <t>18490004</t>
  </si>
  <si>
    <t>18490005</t>
  </si>
  <si>
    <t>18490011</t>
  </si>
  <si>
    <t>18490012</t>
  </si>
  <si>
    <t>18490013</t>
  </si>
  <si>
    <t>18490021</t>
  </si>
  <si>
    <t>18490041</t>
  </si>
  <si>
    <t>18490051</t>
  </si>
  <si>
    <t>18490052</t>
  </si>
  <si>
    <t>18490053</t>
  </si>
  <si>
    <t>18490061</t>
  </si>
  <si>
    <t>18490062</t>
  </si>
  <si>
    <t>18490064</t>
  </si>
  <si>
    <t>18490065</t>
  </si>
  <si>
    <t>18490066</t>
  </si>
  <si>
    <t>18490067</t>
  </si>
  <si>
    <t>18490071</t>
  </si>
  <si>
    <t>18490072</t>
  </si>
  <si>
    <t>18490073</t>
  </si>
  <si>
    <t>18490074</t>
  </si>
  <si>
    <t>18490081</t>
  </si>
  <si>
    <t>18490091</t>
  </si>
  <si>
    <t>18490092</t>
  </si>
  <si>
    <t>18490121</t>
  </si>
  <si>
    <t>18490131</t>
  </si>
  <si>
    <t>18490132</t>
  </si>
  <si>
    <t>18490133</t>
  </si>
  <si>
    <t>18490151</t>
  </si>
  <si>
    <t>18490171</t>
  </si>
  <si>
    <t>18490172</t>
  </si>
  <si>
    <t>18490173</t>
  </si>
  <si>
    <t>18490174</t>
  </si>
  <si>
    <t>18490181</t>
  </si>
  <si>
    <t>18490182</t>
  </si>
  <si>
    <t>18490183</t>
  </si>
  <si>
    <t>18490191</t>
  </si>
  <si>
    <t>18490211</t>
  </si>
  <si>
    <t>18490212</t>
  </si>
  <si>
    <t>18490221</t>
  </si>
  <si>
    <t>18490222</t>
  </si>
  <si>
    <t>18490223</t>
  </si>
  <si>
    <t>18490224</t>
  </si>
  <si>
    <t>18490231</t>
  </si>
  <si>
    <t>18490232</t>
  </si>
  <si>
    <t>18490233</t>
  </si>
  <si>
    <t>18490241</t>
  </si>
  <si>
    <t>18490251</t>
  </si>
  <si>
    <t>18490252</t>
  </si>
  <si>
    <t>18490261</t>
  </si>
  <si>
    <t>18490262</t>
  </si>
  <si>
    <t>18490271</t>
  </si>
  <si>
    <t>18490272</t>
  </si>
  <si>
    <t>18490291</t>
  </si>
  <si>
    <t>18490301</t>
  </si>
  <si>
    <t>18490311</t>
  </si>
  <si>
    <t>18490331</t>
  </si>
  <si>
    <t>18490341</t>
  </si>
  <si>
    <t>18490342</t>
  </si>
  <si>
    <t>18490351</t>
  </si>
  <si>
    <t>18490352</t>
  </si>
  <si>
    <t>18490361</t>
  </si>
  <si>
    <t>18490362</t>
  </si>
  <si>
    <t>18490371</t>
  </si>
  <si>
    <t>18490372</t>
  </si>
  <si>
    <t>18490373</t>
  </si>
  <si>
    <t>18490381</t>
  </si>
  <si>
    <t>18500001</t>
  </si>
  <si>
    <t>18500011</t>
  </si>
  <si>
    <t>18500012</t>
  </si>
  <si>
    <t>18500021</t>
  </si>
  <si>
    <t>18500041</t>
  </si>
  <si>
    <t>18500042</t>
  </si>
  <si>
    <t>18500043</t>
  </si>
  <si>
    <t>18500051</t>
  </si>
  <si>
    <t>18500052</t>
  </si>
  <si>
    <t>18500053</t>
  </si>
  <si>
    <t>18500054</t>
  </si>
  <si>
    <t>18500055</t>
  </si>
  <si>
    <t>18500056</t>
  </si>
  <si>
    <t>18500061</t>
  </si>
  <si>
    <t>18500062</t>
  </si>
  <si>
    <t>18500081</t>
  </si>
  <si>
    <t>18500082</t>
  </si>
  <si>
    <t>18500083</t>
  </si>
  <si>
    <t>18500084</t>
  </si>
  <si>
    <t>18500085</t>
  </si>
  <si>
    <t>18500086</t>
  </si>
  <si>
    <t>18500087</t>
  </si>
  <si>
    <t>18500091</t>
  </si>
  <si>
    <t>18500092</t>
  </si>
  <si>
    <t>18500101</t>
  </si>
  <si>
    <t>18500102</t>
  </si>
  <si>
    <t>18500103</t>
  </si>
  <si>
    <t>18500111</t>
  </si>
  <si>
    <t>18500112</t>
  </si>
  <si>
    <t>18500141</t>
  </si>
  <si>
    <t>18500142</t>
  </si>
  <si>
    <t>18500143</t>
  </si>
  <si>
    <t>18500144</t>
  </si>
  <si>
    <t>18500145</t>
  </si>
  <si>
    <t>18500146</t>
  </si>
  <si>
    <t>18500147</t>
  </si>
  <si>
    <t>18500151</t>
  </si>
  <si>
    <t>18500161</t>
  </si>
  <si>
    <t>18500171</t>
  </si>
  <si>
    <t>18500172</t>
  </si>
  <si>
    <t>18500181</t>
  </si>
  <si>
    <t>18500191</t>
  </si>
  <si>
    <t>18500192</t>
  </si>
  <si>
    <t>18500201</t>
  </si>
  <si>
    <t>18500211</t>
  </si>
  <si>
    <t>18500221</t>
  </si>
  <si>
    <t>18500222</t>
  </si>
  <si>
    <t>18500231</t>
  </si>
  <si>
    <t>18500232</t>
  </si>
  <si>
    <t>18500241</t>
  </si>
  <si>
    <t>18500242</t>
  </si>
  <si>
    <t>18500243</t>
  </si>
  <si>
    <t>18500251</t>
  </si>
  <si>
    <t>18500261</t>
  </si>
  <si>
    <t>18500271</t>
  </si>
  <si>
    <t>18500272</t>
  </si>
  <si>
    <t>18500273</t>
  </si>
  <si>
    <t>18500274</t>
  </si>
  <si>
    <t>18510001</t>
  </si>
  <si>
    <t>18510011</t>
  </si>
  <si>
    <t>18510012</t>
  </si>
  <si>
    <t>18510021</t>
  </si>
  <si>
    <t>18510031</t>
  </si>
  <si>
    <t>18510032</t>
  </si>
  <si>
    <t>18510041</t>
  </si>
  <si>
    <t>18510042</t>
  </si>
  <si>
    <t>18510043</t>
  </si>
  <si>
    <t>18510044</t>
  </si>
  <si>
    <t>18510045</t>
  </si>
  <si>
    <t>18510046</t>
  </si>
  <si>
    <t>18510047</t>
  </si>
  <si>
    <t>18510061</t>
  </si>
  <si>
    <t>18510062</t>
  </si>
  <si>
    <t>18510071</t>
  </si>
  <si>
    <t>18510072</t>
  </si>
  <si>
    <t>18510081</t>
  </si>
  <si>
    <t>18510091</t>
  </si>
  <si>
    <t>18510092</t>
  </si>
  <si>
    <t>18510093</t>
  </si>
  <si>
    <t>18510101</t>
  </si>
  <si>
    <t>18510102</t>
  </si>
  <si>
    <t>18510103</t>
  </si>
  <si>
    <t>18510111</t>
  </si>
  <si>
    <t>18510112</t>
  </si>
  <si>
    <t>18510114</t>
  </si>
  <si>
    <t>18510121</t>
  </si>
  <si>
    <t>18510122</t>
  </si>
  <si>
    <t>18510123</t>
  </si>
  <si>
    <t>18510124</t>
  </si>
  <si>
    <t>18510125</t>
  </si>
  <si>
    <t>18510131</t>
  </si>
  <si>
    <t>18510132</t>
  </si>
  <si>
    <t>18510134</t>
  </si>
  <si>
    <t>18510135</t>
  </si>
  <si>
    <t>18510137</t>
  </si>
  <si>
    <t>18510141</t>
  </si>
  <si>
    <t>18510142</t>
  </si>
  <si>
    <t>18510143</t>
  </si>
  <si>
    <t>18510151</t>
  </si>
  <si>
    <t>18510152</t>
  </si>
  <si>
    <t>18510171</t>
  </si>
  <si>
    <t>18510181</t>
  </si>
  <si>
    <t>18510182</t>
  </si>
  <si>
    <t>18510183</t>
  </si>
  <si>
    <t>18510184</t>
  </si>
  <si>
    <t>18510185</t>
  </si>
  <si>
    <t>18510201</t>
  </si>
  <si>
    <t>18510202</t>
  </si>
  <si>
    <t>18510211</t>
  </si>
  <si>
    <t>18510221</t>
  </si>
  <si>
    <t>18510222</t>
  </si>
  <si>
    <t>18510223</t>
  </si>
  <si>
    <t>18510224</t>
  </si>
  <si>
    <t>18510231</t>
  </si>
  <si>
    <t>18510251</t>
  </si>
  <si>
    <t>18510271</t>
  </si>
  <si>
    <t>18510281</t>
  </si>
  <si>
    <t>18510282</t>
  </si>
  <si>
    <t>18510301</t>
  </si>
  <si>
    <t>18510311</t>
  </si>
  <si>
    <t>18510312</t>
  </si>
  <si>
    <t>18510321</t>
  </si>
  <si>
    <t>18510331</t>
  </si>
  <si>
    <t>18510332</t>
  </si>
  <si>
    <t>18510341</t>
  </si>
  <si>
    <t>18510351</t>
  </si>
  <si>
    <t>18510352</t>
  </si>
  <si>
    <t>18510353</t>
  </si>
  <si>
    <t>18510361</t>
  </si>
  <si>
    <t>18510371</t>
  </si>
  <si>
    <t>18510372</t>
  </si>
  <si>
    <t>18510381</t>
  </si>
  <si>
    <t>18510382</t>
  </si>
  <si>
    <t>18510391</t>
  </si>
  <si>
    <t>18510392</t>
  </si>
  <si>
    <t>18510393</t>
  </si>
  <si>
    <t>18510394</t>
  </si>
  <si>
    <t>18510395</t>
  </si>
  <si>
    <t>18510401</t>
  </si>
  <si>
    <t>18510411</t>
  </si>
  <si>
    <t>18510412</t>
  </si>
  <si>
    <t>18510413</t>
  </si>
  <si>
    <t>18510421</t>
  </si>
  <si>
    <t>18510422</t>
  </si>
  <si>
    <t>18510431</t>
  </si>
  <si>
    <t>18510441</t>
  </si>
  <si>
    <t>18510442</t>
  </si>
  <si>
    <t>18510443</t>
  </si>
  <si>
    <t>18510444</t>
  </si>
  <si>
    <t>18510451</t>
  </si>
  <si>
    <t>18510453</t>
  </si>
  <si>
    <t>18520001</t>
  </si>
  <si>
    <t>18520002</t>
  </si>
  <si>
    <t>18520003</t>
  </si>
  <si>
    <t>18520004</t>
  </si>
  <si>
    <t>18520011</t>
  </si>
  <si>
    <t>18520012</t>
  </si>
  <si>
    <t>18520031</t>
  </si>
  <si>
    <t>18520032</t>
  </si>
  <si>
    <t>18520033</t>
  </si>
  <si>
    <t>18530001</t>
  </si>
  <si>
    <t>18530002</t>
  </si>
  <si>
    <t>18530003</t>
  </si>
  <si>
    <t>18530004</t>
  </si>
  <si>
    <t>18530011</t>
  </si>
  <si>
    <t>18530012</t>
  </si>
  <si>
    <t>18530021</t>
  </si>
  <si>
    <t>18530022</t>
  </si>
  <si>
    <t>18530023</t>
  </si>
  <si>
    <t>18530024</t>
  </si>
  <si>
    <t>18530025</t>
  </si>
  <si>
    <t>18530026</t>
  </si>
  <si>
    <t>18530031</t>
  </si>
  <si>
    <t>18530033</t>
  </si>
  <si>
    <t>18530041</t>
  </si>
  <si>
    <t>18530042</t>
  </si>
  <si>
    <t>18530043</t>
  </si>
  <si>
    <t>18530051</t>
  </si>
  <si>
    <t>18530052</t>
  </si>
  <si>
    <t>18530061</t>
  </si>
  <si>
    <t>18530062</t>
  </si>
  <si>
    <t>18530071</t>
  </si>
  <si>
    <t>18530072</t>
  </si>
  <si>
    <t>18530073</t>
  </si>
  <si>
    <t>18530074</t>
  </si>
  <si>
    <t>18530091</t>
  </si>
  <si>
    <t>18530092</t>
  </si>
  <si>
    <t>18530101</t>
  </si>
  <si>
    <t>18530111</t>
  </si>
  <si>
    <t>18530121</t>
  </si>
  <si>
    <t>18530122</t>
  </si>
  <si>
    <t>18530123</t>
  </si>
  <si>
    <t>18530131</t>
  </si>
  <si>
    <t>18530132</t>
  </si>
  <si>
    <t>18530133</t>
  </si>
  <si>
    <t>18530134</t>
  </si>
  <si>
    <t>18530135</t>
  </si>
  <si>
    <t>18530136</t>
  </si>
  <si>
    <t>18530141</t>
  </si>
  <si>
    <t>18530142</t>
  </si>
  <si>
    <t>18530143</t>
  </si>
  <si>
    <t>18530144</t>
  </si>
  <si>
    <t>18530145</t>
  </si>
  <si>
    <t>18530146</t>
  </si>
  <si>
    <t>18530151</t>
  </si>
  <si>
    <t>18530161</t>
  </si>
  <si>
    <t>18530191</t>
  </si>
  <si>
    <t>18530192</t>
  </si>
  <si>
    <t>18530201</t>
  </si>
  <si>
    <t>18540001</t>
  </si>
  <si>
    <t>18540021</t>
  </si>
  <si>
    <t>18540022</t>
  </si>
  <si>
    <t>18540023</t>
  </si>
  <si>
    <t>18540024</t>
  </si>
  <si>
    <t>18540025</t>
  </si>
  <si>
    <t>18540026</t>
  </si>
  <si>
    <t>18540027</t>
  </si>
  <si>
    <t>18540031</t>
  </si>
  <si>
    <t>18540032</t>
  </si>
  <si>
    <t>18540033</t>
  </si>
  <si>
    <t>18540034</t>
  </si>
  <si>
    <t>18540035</t>
  </si>
  <si>
    <t>18540041</t>
  </si>
  <si>
    <t>18540043</t>
  </si>
  <si>
    <t>18540051</t>
  </si>
  <si>
    <t>18540052</t>
  </si>
  <si>
    <t>18540053</t>
  </si>
  <si>
    <t>18540071</t>
  </si>
  <si>
    <t>18540072</t>
  </si>
  <si>
    <t>18540073</t>
  </si>
  <si>
    <t>18540074</t>
  </si>
  <si>
    <t>18540075</t>
  </si>
  <si>
    <t>18540076</t>
  </si>
  <si>
    <t>18540081</t>
  </si>
  <si>
    <t>18540082</t>
  </si>
  <si>
    <t>18540091</t>
  </si>
  <si>
    <t>18540092</t>
  </si>
  <si>
    <t>18540101</t>
  </si>
  <si>
    <t>18540102</t>
  </si>
  <si>
    <t>18540103</t>
  </si>
  <si>
    <t>18540104</t>
  </si>
  <si>
    <t>18540105</t>
  </si>
  <si>
    <t>18540111</t>
  </si>
  <si>
    <t>18540112</t>
  </si>
  <si>
    <t>18540121</t>
  </si>
  <si>
    <t>18540141</t>
  </si>
  <si>
    <t>18540151</t>
  </si>
  <si>
    <t>18540161</t>
  </si>
  <si>
    <t>18540171</t>
  </si>
  <si>
    <t>18540172</t>
  </si>
  <si>
    <t>18540181</t>
  </si>
  <si>
    <t>18540191</t>
  </si>
  <si>
    <t>18540193</t>
  </si>
  <si>
    <t>18540201</t>
  </si>
  <si>
    <t>18540211</t>
  </si>
  <si>
    <t>18540212</t>
  </si>
  <si>
    <t>18540213</t>
  </si>
  <si>
    <t>18540221</t>
  </si>
  <si>
    <t>18540222</t>
  </si>
  <si>
    <t>18540223</t>
  </si>
  <si>
    <t>18540231</t>
  </si>
  <si>
    <t>18540241</t>
  </si>
  <si>
    <t>18540251</t>
  </si>
  <si>
    <t>18540252</t>
  </si>
  <si>
    <t>18540253</t>
  </si>
  <si>
    <t>18540261</t>
  </si>
  <si>
    <t>18540271</t>
  </si>
  <si>
    <t>18540272</t>
  </si>
  <si>
    <t>18550001</t>
  </si>
  <si>
    <t>18550002</t>
  </si>
  <si>
    <t>18550021</t>
  </si>
  <si>
    <t>18550031</t>
  </si>
  <si>
    <t>18550032</t>
  </si>
  <si>
    <t>18550033</t>
  </si>
  <si>
    <t>18550041</t>
  </si>
  <si>
    <t>18550042</t>
  </si>
  <si>
    <t>18550051</t>
  </si>
  <si>
    <t>18550061</t>
  </si>
  <si>
    <t>18550062</t>
  </si>
  <si>
    <t>18550071</t>
  </si>
  <si>
    <t>18550072</t>
  </si>
  <si>
    <t>18550073</t>
  </si>
  <si>
    <t>18550074</t>
  </si>
  <si>
    <t>18550075</t>
  </si>
  <si>
    <t>18550081</t>
  </si>
  <si>
    <t>18550091</t>
  </si>
  <si>
    <t>18550092</t>
  </si>
  <si>
    <t>18550093</t>
  </si>
  <si>
    <t>18550111</t>
  </si>
  <si>
    <t>18550112</t>
  </si>
  <si>
    <t>18550113</t>
  </si>
  <si>
    <t>18550131</t>
  </si>
  <si>
    <t>18550132</t>
  </si>
  <si>
    <t>18550133</t>
  </si>
  <si>
    <t>18550134</t>
  </si>
  <si>
    <t>18550141</t>
  </si>
  <si>
    <t>18550151</t>
  </si>
  <si>
    <t>18550152</t>
  </si>
  <si>
    <t>18550161</t>
  </si>
  <si>
    <t>18550171</t>
  </si>
  <si>
    <t>18550172</t>
  </si>
  <si>
    <t>18550173</t>
  </si>
  <si>
    <t>18550174</t>
  </si>
  <si>
    <t>18550181</t>
  </si>
  <si>
    <t>18550182</t>
  </si>
  <si>
    <t>18550191</t>
  </si>
  <si>
    <t>18550192</t>
  </si>
  <si>
    <t>18550193</t>
  </si>
  <si>
    <t>18550194</t>
  </si>
  <si>
    <t>18550201</t>
  </si>
  <si>
    <t>18550202</t>
  </si>
  <si>
    <t>18550203</t>
  </si>
  <si>
    <t>18550211</t>
  </si>
  <si>
    <t>18550221</t>
  </si>
  <si>
    <t>18550222</t>
  </si>
  <si>
    <t>18550224</t>
  </si>
  <si>
    <t>18550225</t>
  </si>
  <si>
    <t>18550226</t>
  </si>
  <si>
    <t>18550227</t>
  </si>
  <si>
    <t>18550231</t>
  </si>
  <si>
    <t>18550241</t>
  </si>
  <si>
    <t>18550251</t>
  </si>
  <si>
    <t>18550261</t>
  </si>
  <si>
    <t>18550262</t>
  </si>
  <si>
    <t>18550263</t>
  </si>
  <si>
    <t>18550271</t>
  </si>
  <si>
    <t>18550272</t>
  </si>
  <si>
    <t>18550273</t>
  </si>
  <si>
    <t>18550281</t>
  </si>
  <si>
    <t>18550282</t>
  </si>
  <si>
    <t>18550291</t>
  </si>
  <si>
    <t>18550301</t>
  </si>
  <si>
    <t>18550302</t>
  </si>
  <si>
    <t>18550311</t>
  </si>
  <si>
    <t>18550312</t>
  </si>
  <si>
    <t>18550313</t>
  </si>
  <si>
    <t>18550321</t>
  </si>
  <si>
    <t>18550331</t>
  </si>
  <si>
    <t>18550332</t>
  </si>
  <si>
    <t>18550333</t>
  </si>
  <si>
    <t>18550341</t>
  </si>
  <si>
    <t>18550342</t>
  </si>
  <si>
    <t>18550343</t>
  </si>
  <si>
    <t>18550344</t>
  </si>
  <si>
    <t>18550345</t>
  </si>
  <si>
    <t>18560011</t>
  </si>
  <si>
    <t>18560021</t>
  </si>
  <si>
    <t>18560022</t>
  </si>
  <si>
    <t>18560023</t>
  </si>
  <si>
    <t>18560024</t>
  </si>
  <si>
    <t>18560031</t>
  </si>
  <si>
    <t>18560032</t>
  </si>
  <si>
    <t>18560041</t>
  </si>
  <si>
    <t>18560051</t>
  </si>
  <si>
    <t>18560052</t>
  </si>
  <si>
    <t>18560061</t>
  </si>
  <si>
    <t>18560062</t>
  </si>
  <si>
    <t>18560071</t>
  </si>
  <si>
    <t>18560081</t>
  </si>
  <si>
    <t>18560091</t>
  </si>
  <si>
    <t>18560092</t>
  </si>
  <si>
    <t>18560111</t>
  </si>
  <si>
    <t>18560112</t>
  </si>
  <si>
    <t>18560114</t>
  </si>
  <si>
    <t>18560121</t>
  </si>
  <si>
    <t>18560122</t>
  </si>
  <si>
    <t>18560123</t>
  </si>
  <si>
    <t>18560131</t>
  </si>
  <si>
    <t>18560132</t>
  </si>
  <si>
    <t>18560133</t>
  </si>
  <si>
    <t>18560141</t>
  </si>
  <si>
    <t>18560151</t>
  </si>
  <si>
    <t>18560161</t>
  </si>
  <si>
    <t>18560162</t>
  </si>
  <si>
    <t>18560181</t>
  </si>
  <si>
    <t>18560191</t>
  </si>
  <si>
    <t>18560192</t>
  </si>
  <si>
    <t>18560193</t>
  </si>
  <si>
    <t>18560194</t>
  </si>
  <si>
    <t>18560195</t>
  </si>
  <si>
    <t>18560201</t>
  </si>
  <si>
    <t>18560211</t>
  </si>
  <si>
    <t>18560221</t>
  </si>
  <si>
    <t>18560231</t>
  </si>
  <si>
    <t>18560232</t>
  </si>
  <si>
    <t>18560241</t>
  </si>
  <si>
    <t>18560242</t>
  </si>
  <si>
    <t>18560251</t>
  </si>
  <si>
    <t>18560261</t>
  </si>
  <si>
    <t>18560271</t>
  </si>
  <si>
    <t>18560272</t>
  </si>
  <si>
    <t>18560273</t>
  </si>
  <si>
    <t>18560281</t>
  </si>
  <si>
    <t>18560282</t>
  </si>
  <si>
    <t>18560291</t>
  </si>
  <si>
    <t>18560292</t>
  </si>
  <si>
    <t>18560301</t>
  </si>
  <si>
    <t>18560311</t>
  </si>
  <si>
    <t>18560312</t>
  </si>
  <si>
    <t>18560313</t>
  </si>
  <si>
    <t>18560321</t>
  </si>
  <si>
    <t>18560322</t>
  </si>
  <si>
    <t>18560351</t>
  </si>
  <si>
    <t>18560352</t>
  </si>
  <si>
    <t>18560361</t>
  </si>
  <si>
    <t>18560371</t>
  </si>
  <si>
    <t>18560372</t>
  </si>
  <si>
    <t>18560373</t>
  </si>
  <si>
    <t>18560374</t>
  </si>
  <si>
    <t>18570001</t>
  </si>
  <si>
    <t>18570002</t>
  </si>
  <si>
    <t>18570003</t>
  </si>
  <si>
    <t>18570004</t>
  </si>
  <si>
    <t>18570005</t>
  </si>
  <si>
    <t>18570006</t>
  </si>
  <si>
    <t>18570007</t>
  </si>
  <si>
    <t>18570011</t>
  </si>
  <si>
    <t>18570021</t>
  </si>
  <si>
    <t>18570022</t>
  </si>
  <si>
    <t>18570023</t>
  </si>
  <si>
    <t>18570031</t>
  </si>
  <si>
    <t>18570032</t>
  </si>
  <si>
    <t>18570033</t>
  </si>
  <si>
    <t>18570041</t>
  </si>
  <si>
    <t>18570042</t>
  </si>
  <si>
    <t>18570043</t>
  </si>
  <si>
    <t>18570051</t>
  </si>
  <si>
    <t>18570052</t>
  </si>
  <si>
    <t>18570071</t>
  </si>
  <si>
    <t>18570072</t>
  </si>
  <si>
    <t>18570073</t>
  </si>
  <si>
    <t>18570074</t>
  </si>
  <si>
    <t>18570081</t>
  </si>
  <si>
    <t>18570091</t>
  </si>
  <si>
    <t>18570092</t>
  </si>
  <si>
    <t>18570101</t>
  </si>
  <si>
    <t>18570102</t>
  </si>
  <si>
    <t>18570103</t>
  </si>
  <si>
    <t>18570104</t>
  </si>
  <si>
    <t>18570105</t>
  </si>
  <si>
    <t>18570111</t>
  </si>
  <si>
    <t>18570112</t>
  </si>
  <si>
    <t>18570113</t>
  </si>
  <si>
    <t>18570121</t>
  </si>
  <si>
    <t>18570131</t>
  </si>
  <si>
    <t>18570141</t>
  </si>
  <si>
    <t>18570142</t>
  </si>
  <si>
    <t>18570143</t>
  </si>
  <si>
    <t>18570144</t>
  </si>
  <si>
    <t>18570145</t>
  </si>
  <si>
    <t>18570146</t>
  </si>
  <si>
    <t>18570147</t>
  </si>
  <si>
    <t>18570151</t>
  </si>
  <si>
    <t>18570171</t>
  </si>
  <si>
    <t>18570172</t>
  </si>
  <si>
    <t>18570173</t>
  </si>
  <si>
    <t>18570174</t>
  </si>
  <si>
    <t>18570181</t>
  </si>
  <si>
    <t>18570191</t>
  </si>
  <si>
    <t>18570201</t>
  </si>
  <si>
    <t>18570202</t>
  </si>
  <si>
    <t>18570211</t>
  </si>
  <si>
    <t>18570212</t>
  </si>
  <si>
    <t>18570213</t>
  </si>
  <si>
    <t>18570214</t>
  </si>
  <si>
    <t>18570221</t>
  </si>
  <si>
    <t>18570222</t>
  </si>
  <si>
    <t>18570231</t>
  </si>
  <si>
    <t>18570241</t>
  </si>
  <si>
    <t>18570251</t>
  </si>
  <si>
    <t>18570252</t>
  </si>
  <si>
    <t>18570253</t>
  </si>
  <si>
    <t>18570254</t>
  </si>
  <si>
    <t>18570255</t>
  </si>
  <si>
    <t>18570261</t>
  </si>
  <si>
    <t>18570262</t>
  </si>
  <si>
    <t>18570263</t>
  </si>
  <si>
    <t>18580001</t>
  </si>
  <si>
    <t>18580002</t>
  </si>
  <si>
    <t>18580021</t>
  </si>
  <si>
    <t>18580022</t>
  </si>
  <si>
    <t>18580023</t>
  </si>
  <si>
    <t>18580024</t>
  </si>
  <si>
    <t>18580025</t>
  </si>
  <si>
    <t>18580031</t>
  </si>
  <si>
    <t>18580032</t>
  </si>
  <si>
    <t>18580041</t>
  </si>
  <si>
    <t>18580042</t>
  </si>
  <si>
    <t>18580051</t>
  </si>
  <si>
    <t>18580061</t>
  </si>
  <si>
    <t>18580071</t>
  </si>
  <si>
    <t>18580072</t>
  </si>
  <si>
    <t>18580073</t>
  </si>
  <si>
    <t>18580074</t>
  </si>
  <si>
    <t>18580075</t>
  </si>
  <si>
    <t>18580081</t>
  </si>
  <si>
    <t>18580082</t>
  </si>
  <si>
    <t>18580083</t>
  </si>
  <si>
    <t>18580091</t>
  </si>
  <si>
    <t>18580101</t>
  </si>
  <si>
    <t>18580102</t>
  </si>
  <si>
    <t>18580111</t>
  </si>
  <si>
    <t>18580112</t>
  </si>
  <si>
    <t>18580121</t>
  </si>
  <si>
    <t>18580131</t>
  </si>
  <si>
    <t>18580132</t>
  </si>
  <si>
    <t>18580141</t>
  </si>
  <si>
    <t>18580151</t>
  </si>
  <si>
    <t>18580161</t>
  </si>
  <si>
    <t>18580162</t>
  </si>
  <si>
    <t>18580164</t>
  </si>
  <si>
    <t>18580165</t>
  </si>
  <si>
    <t>18580171</t>
  </si>
  <si>
    <t>18580181</t>
  </si>
  <si>
    <t>18580182</t>
  </si>
  <si>
    <t>18580191</t>
  </si>
  <si>
    <t>18580192</t>
  </si>
  <si>
    <t>18580193</t>
  </si>
  <si>
    <t>18580201</t>
  </si>
  <si>
    <t>18580202</t>
  </si>
  <si>
    <t>18580203</t>
  </si>
  <si>
    <t>18580221</t>
  </si>
  <si>
    <t>18580222</t>
  </si>
  <si>
    <t>18580223</t>
  </si>
  <si>
    <t>18580231</t>
  </si>
  <si>
    <t>18580241</t>
  </si>
  <si>
    <t>18580251</t>
  </si>
  <si>
    <t>18580252</t>
  </si>
  <si>
    <t>18580253</t>
  </si>
  <si>
    <t>18580254</t>
  </si>
  <si>
    <t>18580261</t>
  </si>
  <si>
    <t>18580271</t>
  </si>
  <si>
    <t>18580272</t>
  </si>
  <si>
    <t>18580273</t>
  </si>
  <si>
    <t>18580274</t>
  </si>
  <si>
    <t>18580275</t>
  </si>
  <si>
    <t>18580281</t>
  </si>
  <si>
    <t>18580282</t>
  </si>
  <si>
    <t>18580283</t>
  </si>
  <si>
    <t>18580291</t>
  </si>
  <si>
    <t>18580301</t>
  </si>
  <si>
    <t>18580311</t>
  </si>
  <si>
    <t>18580321</t>
  </si>
  <si>
    <t>18580322</t>
  </si>
  <si>
    <t>18580323</t>
  </si>
  <si>
    <t>18580324</t>
  </si>
  <si>
    <t>18580331</t>
  </si>
  <si>
    <t>18580332</t>
  </si>
  <si>
    <t>18580333</t>
  </si>
  <si>
    <t>18580334</t>
  </si>
  <si>
    <t>18580335</t>
  </si>
  <si>
    <t>18580336</t>
  </si>
  <si>
    <t>18580337</t>
  </si>
  <si>
    <t>18580341</t>
  </si>
  <si>
    <t>18580342</t>
  </si>
  <si>
    <t>18580343</t>
  </si>
  <si>
    <t>18580351</t>
  </si>
  <si>
    <t>18580352</t>
  </si>
  <si>
    <t>18580353</t>
  </si>
  <si>
    <t>18580381</t>
  </si>
  <si>
    <t>18580391</t>
  </si>
  <si>
    <t>18580392</t>
  </si>
  <si>
    <t>18580401</t>
  </si>
  <si>
    <t>18580402</t>
  </si>
  <si>
    <t>18580403</t>
  </si>
  <si>
    <t>18580421</t>
  </si>
  <si>
    <t>18580422</t>
  </si>
  <si>
    <t>18580431</t>
  </si>
  <si>
    <t>18580441</t>
  </si>
  <si>
    <t>18580442</t>
  </si>
  <si>
    <t>18580443</t>
  </si>
  <si>
    <t>18580444</t>
  </si>
  <si>
    <t>18580451</t>
  </si>
  <si>
    <t>18580452</t>
  </si>
  <si>
    <t>18580453</t>
  </si>
  <si>
    <t>18580454</t>
  </si>
  <si>
    <t>18590001</t>
  </si>
  <si>
    <t>18590002</t>
  </si>
  <si>
    <t>18590011</t>
  </si>
  <si>
    <t>18590021</t>
  </si>
  <si>
    <t>18590031</t>
  </si>
  <si>
    <t>18590032</t>
  </si>
  <si>
    <t>18590033</t>
  </si>
  <si>
    <t>18600001</t>
  </si>
  <si>
    <t>18600002</t>
  </si>
  <si>
    <t>18600011</t>
  </si>
  <si>
    <t>18600021</t>
  </si>
  <si>
    <t>18600022</t>
  </si>
  <si>
    <t>18600031</t>
  </si>
  <si>
    <t>18600032</t>
  </si>
  <si>
    <t>18600033</t>
  </si>
  <si>
    <t>18600041</t>
  </si>
  <si>
    <t>18600042</t>
  </si>
  <si>
    <t>18600043</t>
  </si>
  <si>
    <t>18600051</t>
  </si>
  <si>
    <t>18600052</t>
  </si>
  <si>
    <t>18600053</t>
  </si>
  <si>
    <t>18600054</t>
  </si>
  <si>
    <t>18600071</t>
  </si>
  <si>
    <t>18600072</t>
  </si>
  <si>
    <t>18600081</t>
  </si>
  <si>
    <t>18600101</t>
  </si>
  <si>
    <t>18600102</t>
  </si>
  <si>
    <t>18600103</t>
  </si>
  <si>
    <t>18600111</t>
  </si>
  <si>
    <t>18600112</t>
  </si>
  <si>
    <t>18600121</t>
  </si>
  <si>
    <t>18600122</t>
  </si>
  <si>
    <t>18600123</t>
  </si>
  <si>
    <t>18600131</t>
  </si>
  <si>
    <t>18600132</t>
  </si>
  <si>
    <t>18600133</t>
  </si>
  <si>
    <t>18600141</t>
  </si>
  <si>
    <t>18600151</t>
  </si>
  <si>
    <t>18600181</t>
  </si>
  <si>
    <t>18600201</t>
  </si>
  <si>
    <t>18610001</t>
  </si>
  <si>
    <t>18610002</t>
  </si>
  <si>
    <t>18610003</t>
  </si>
  <si>
    <t>18610011</t>
  </si>
  <si>
    <t>18610012</t>
  </si>
  <si>
    <t>18610013</t>
  </si>
  <si>
    <t>18610014</t>
  </si>
  <si>
    <t>18610015</t>
  </si>
  <si>
    <t>18610021</t>
  </si>
  <si>
    <t>18610031</t>
  </si>
  <si>
    <t>18610032</t>
  </si>
  <si>
    <t>18610033</t>
  </si>
  <si>
    <t>18610034</t>
  </si>
  <si>
    <t>18610041</t>
  </si>
  <si>
    <t>18610042</t>
  </si>
  <si>
    <t>18610043</t>
  </si>
  <si>
    <t>18610044</t>
  </si>
  <si>
    <t>18610051</t>
  </si>
  <si>
    <t>18610052</t>
  </si>
  <si>
    <t>18610061</t>
  </si>
  <si>
    <t>18610062</t>
  </si>
  <si>
    <t>18610063</t>
  </si>
  <si>
    <t>18610071</t>
  </si>
  <si>
    <t>18610081</t>
  </si>
  <si>
    <t>18610082</t>
  </si>
  <si>
    <t>18610083</t>
  </si>
  <si>
    <t>18610084</t>
  </si>
  <si>
    <t>18610085</t>
  </si>
  <si>
    <t>18610086</t>
  </si>
  <si>
    <t>18610091</t>
  </si>
  <si>
    <t>18610093</t>
  </si>
  <si>
    <t>18610101</t>
  </si>
  <si>
    <t>18610102</t>
  </si>
  <si>
    <t>18610111</t>
  </si>
  <si>
    <t>18610121</t>
  </si>
  <si>
    <t>18610122</t>
  </si>
  <si>
    <t>18610123</t>
  </si>
  <si>
    <t>18610124</t>
  </si>
  <si>
    <t>18610131</t>
  </si>
  <si>
    <t>18610132</t>
  </si>
  <si>
    <t>18610133</t>
  </si>
  <si>
    <t>18610134</t>
  </si>
  <si>
    <t>18610135</t>
  </si>
  <si>
    <t>18610136</t>
  </si>
  <si>
    <t>18610141</t>
  </si>
  <si>
    <t>18610142</t>
  </si>
  <si>
    <t>18610143</t>
  </si>
  <si>
    <t>18610151</t>
  </si>
  <si>
    <t>18610161</t>
  </si>
  <si>
    <t>18610162</t>
  </si>
  <si>
    <t>18610163</t>
  </si>
  <si>
    <t>18610164</t>
  </si>
  <si>
    <t>18610181</t>
  </si>
  <si>
    <t>18610182</t>
  </si>
  <si>
    <t>18610183</t>
  </si>
  <si>
    <t>18610184</t>
  </si>
  <si>
    <t>18610191</t>
  </si>
  <si>
    <t>18610192</t>
  </si>
  <si>
    <t>18610201</t>
  </si>
  <si>
    <t>18610211</t>
  </si>
  <si>
    <t>18610212</t>
  </si>
  <si>
    <t>18610221</t>
  </si>
  <si>
    <t>18610222</t>
  </si>
  <si>
    <t>18610231</t>
  </si>
  <si>
    <t>18610232</t>
  </si>
  <si>
    <t>18610251</t>
  </si>
  <si>
    <t>18610252</t>
  </si>
  <si>
    <t>18610261</t>
  </si>
  <si>
    <t>18610262</t>
  </si>
  <si>
    <t>18620001</t>
  </si>
  <si>
    <t>18620011</t>
  </si>
  <si>
    <t>18620012</t>
  </si>
  <si>
    <t>18620013</t>
  </si>
  <si>
    <t>18620021</t>
  </si>
  <si>
    <t>18620041</t>
  </si>
  <si>
    <t>18620051</t>
  </si>
  <si>
    <t>18620052</t>
  </si>
  <si>
    <t>18620061</t>
  </si>
  <si>
    <t>18620062</t>
  </si>
  <si>
    <t>18620063</t>
  </si>
  <si>
    <t>18620064</t>
  </si>
  <si>
    <t>18620071</t>
  </si>
  <si>
    <t>18620072</t>
  </si>
  <si>
    <t>18620073</t>
  </si>
  <si>
    <t>18620074</t>
  </si>
  <si>
    <t>18620075</t>
  </si>
  <si>
    <t>18620081</t>
  </si>
  <si>
    <t>18620091</t>
  </si>
  <si>
    <t>18620092</t>
  </si>
  <si>
    <t>18620093</t>
  </si>
  <si>
    <t>18620101</t>
  </si>
  <si>
    <t>18620111</t>
  </si>
  <si>
    <t>18620131</t>
  </si>
  <si>
    <t>18620132</t>
  </si>
  <si>
    <t>18620141</t>
  </si>
  <si>
    <t>18620142</t>
  </si>
  <si>
    <t>18620143</t>
  </si>
  <si>
    <t>18620151</t>
  </si>
  <si>
    <t>18620161</t>
  </si>
  <si>
    <t>18620171</t>
  </si>
  <si>
    <t>18620172</t>
  </si>
  <si>
    <t>18620173</t>
  </si>
  <si>
    <t>18620174</t>
  </si>
  <si>
    <t>18620175</t>
  </si>
  <si>
    <t>18620181</t>
  </si>
  <si>
    <t>18620191</t>
  </si>
  <si>
    <t>18620192</t>
  </si>
  <si>
    <t>18620201</t>
  </si>
  <si>
    <t>18620211</t>
  </si>
  <si>
    <t>18620221</t>
  </si>
  <si>
    <t>18620222</t>
  </si>
  <si>
    <t>18620223</t>
  </si>
  <si>
    <t>18620231</t>
  </si>
  <si>
    <t>18620241</t>
  </si>
  <si>
    <t>18620242</t>
  </si>
  <si>
    <t>18620243</t>
  </si>
  <si>
    <t>18620251</t>
  </si>
  <si>
    <t>18620261</t>
  </si>
  <si>
    <t>18620262</t>
  </si>
  <si>
    <t>18620263</t>
  </si>
  <si>
    <t>18620264</t>
  </si>
  <si>
    <t>18620271</t>
  </si>
  <si>
    <t>18620281</t>
  </si>
  <si>
    <t>18620291</t>
  </si>
  <si>
    <t>18620301</t>
  </si>
  <si>
    <t>18620302</t>
  </si>
  <si>
    <t>18620303</t>
  </si>
  <si>
    <t>18620311</t>
  </si>
  <si>
    <t>18620312</t>
  </si>
  <si>
    <t>18620313</t>
  </si>
  <si>
    <t>18620314</t>
  </si>
  <si>
    <t>18620341</t>
  </si>
  <si>
    <t>18630031</t>
  </si>
  <si>
    <t>18630032</t>
  </si>
  <si>
    <t>18630033</t>
  </si>
  <si>
    <t>18630041</t>
  </si>
  <si>
    <t>18630042</t>
  </si>
  <si>
    <t>18630043</t>
  </si>
  <si>
    <t>18630051</t>
  </si>
  <si>
    <t>18630052</t>
  </si>
  <si>
    <t>18630061</t>
  </si>
  <si>
    <t>18630062</t>
  </si>
  <si>
    <t>18630063</t>
  </si>
  <si>
    <t>18630064</t>
  </si>
  <si>
    <t>18630065</t>
  </si>
  <si>
    <t>18630066</t>
  </si>
  <si>
    <t>18630071</t>
  </si>
  <si>
    <t>18630081</t>
  </si>
  <si>
    <t>18630091</t>
  </si>
  <si>
    <t>18630092</t>
  </si>
  <si>
    <t>18630093</t>
  </si>
  <si>
    <t>18630101</t>
  </si>
  <si>
    <t>18630102</t>
  </si>
  <si>
    <t>18630103</t>
  </si>
  <si>
    <t>18630111</t>
  </si>
  <si>
    <t>18630112</t>
  </si>
  <si>
    <t>18630121</t>
  </si>
  <si>
    <t>18630131</t>
  </si>
  <si>
    <t>18630132</t>
  </si>
  <si>
    <t>18630133</t>
  </si>
  <si>
    <t>18630141</t>
  </si>
  <si>
    <t>18630142</t>
  </si>
  <si>
    <t>18630143</t>
  </si>
  <si>
    <t>18630151</t>
  </si>
  <si>
    <t>18630152</t>
  </si>
  <si>
    <t>18630154</t>
  </si>
  <si>
    <t>18630161</t>
  </si>
  <si>
    <t>18630162</t>
  </si>
  <si>
    <t>18630171</t>
  </si>
  <si>
    <t>18630172</t>
  </si>
  <si>
    <t>18630181</t>
  </si>
  <si>
    <t>18630182</t>
  </si>
  <si>
    <t>18630191</t>
  </si>
  <si>
    <t>18630201</t>
  </si>
  <si>
    <t>18630202</t>
  </si>
  <si>
    <t>18630211</t>
  </si>
  <si>
    <t>18630212</t>
  </si>
  <si>
    <t>18630213</t>
  </si>
  <si>
    <t>18630214</t>
  </si>
  <si>
    <t>18630215</t>
  </si>
  <si>
    <t>18630221</t>
  </si>
  <si>
    <t>18630222</t>
  </si>
  <si>
    <t>18630241</t>
  </si>
  <si>
    <t>18630242</t>
  </si>
  <si>
    <t>18630243</t>
  </si>
  <si>
    <t>18630251</t>
  </si>
  <si>
    <t>18630252</t>
  </si>
  <si>
    <t>18630253</t>
  </si>
  <si>
    <t>18630254</t>
  </si>
  <si>
    <t>18630255</t>
  </si>
  <si>
    <t>18630261</t>
  </si>
  <si>
    <t>18630271</t>
  </si>
  <si>
    <t>18630272</t>
  </si>
  <si>
    <t>18630281</t>
  </si>
  <si>
    <t>18630301</t>
  </si>
  <si>
    <t>18630302</t>
  </si>
  <si>
    <t>18630303</t>
  </si>
  <si>
    <t>18630311</t>
  </si>
  <si>
    <t>18630312</t>
  </si>
  <si>
    <t>18630321</t>
  </si>
  <si>
    <t>18630322</t>
  </si>
  <si>
    <t>18630323</t>
  </si>
  <si>
    <t>18630324</t>
  </si>
  <si>
    <t>18630325</t>
  </si>
  <si>
    <t>18630326</t>
  </si>
  <si>
    <t>18630331</t>
  </si>
  <si>
    <t>18630332</t>
  </si>
  <si>
    <t>18630333</t>
  </si>
  <si>
    <t>18630341</t>
  </si>
  <si>
    <t>18630351</t>
  </si>
  <si>
    <t>18630352</t>
  </si>
  <si>
    <t>18630353</t>
  </si>
  <si>
    <t>18630361</t>
  </si>
  <si>
    <t>18630362</t>
  </si>
  <si>
    <t>18630371</t>
  </si>
  <si>
    <t>18630372</t>
  </si>
  <si>
    <t>18630381</t>
  </si>
  <si>
    <t>18630382</t>
  </si>
  <si>
    <t>18640001</t>
  </si>
  <si>
    <t>18640011</t>
  </si>
  <si>
    <t>18640012</t>
  </si>
  <si>
    <t>18640013</t>
  </si>
  <si>
    <t>18640021</t>
  </si>
  <si>
    <t>18640031</t>
  </si>
  <si>
    <t>18640041</t>
  </si>
  <si>
    <t>18640042</t>
  </si>
  <si>
    <t>18640051</t>
  </si>
  <si>
    <t>18640052</t>
  </si>
  <si>
    <t>18640053</t>
  </si>
  <si>
    <t>18640054</t>
  </si>
  <si>
    <t>18640055</t>
  </si>
  <si>
    <t>18640056</t>
  </si>
  <si>
    <t>18640057</t>
  </si>
  <si>
    <t>18640061</t>
  </si>
  <si>
    <t>18640071</t>
  </si>
  <si>
    <t>18640072</t>
  </si>
  <si>
    <t>18640073</t>
  </si>
  <si>
    <t>18640074</t>
  </si>
  <si>
    <t>18640081</t>
  </si>
  <si>
    <t>18640091</t>
  </si>
  <si>
    <t>18640092</t>
  </si>
  <si>
    <t>18640093</t>
  </si>
  <si>
    <t>18640094</t>
  </si>
  <si>
    <t>18640121</t>
  </si>
  <si>
    <t>18640122</t>
  </si>
  <si>
    <t>18640131</t>
  </si>
  <si>
    <t>18640132</t>
  </si>
  <si>
    <t>18640133</t>
  </si>
  <si>
    <t>18640141</t>
  </si>
  <si>
    <t>18640142</t>
  </si>
  <si>
    <t>18640143</t>
  </si>
  <si>
    <t>18640144</t>
  </si>
  <si>
    <t>18640151</t>
  </si>
  <si>
    <t>18640152</t>
  </si>
  <si>
    <t>18640153</t>
  </si>
  <si>
    <t>18640154</t>
  </si>
  <si>
    <t>18640155</t>
  </si>
  <si>
    <t>18640156</t>
  </si>
  <si>
    <t>18640157</t>
  </si>
  <si>
    <t>18640161</t>
  </si>
  <si>
    <t>18640171</t>
  </si>
  <si>
    <t>18640181</t>
  </si>
  <si>
    <t>18640182</t>
  </si>
  <si>
    <t>18640183</t>
  </si>
  <si>
    <t>18640191</t>
  </si>
  <si>
    <t>18640192</t>
  </si>
  <si>
    <t>18640201</t>
  </si>
  <si>
    <t>18640202</t>
  </si>
  <si>
    <t>18640203</t>
  </si>
  <si>
    <t>18640204</t>
  </si>
  <si>
    <t>18640205</t>
  </si>
  <si>
    <t>18640211</t>
  </si>
  <si>
    <t>18640212</t>
  </si>
  <si>
    <t>18640213</t>
  </si>
  <si>
    <t>18640214</t>
  </si>
  <si>
    <t>18640215</t>
  </si>
  <si>
    <t>18640216</t>
  </si>
  <si>
    <t>18640217</t>
  </si>
  <si>
    <t>18640221</t>
  </si>
  <si>
    <t>18640222</t>
  </si>
  <si>
    <t>18640231</t>
  </si>
  <si>
    <t>18640232</t>
  </si>
  <si>
    <t>18640241</t>
  </si>
  <si>
    <t>18640242</t>
  </si>
  <si>
    <t>18640243</t>
  </si>
  <si>
    <t>18640251</t>
  </si>
  <si>
    <t>18640252</t>
  </si>
  <si>
    <t>18640253</t>
  </si>
  <si>
    <t>18640254</t>
  </si>
  <si>
    <t>18640255</t>
  </si>
  <si>
    <t>18650001</t>
  </si>
  <si>
    <t>18650011</t>
  </si>
  <si>
    <t>18650012</t>
  </si>
  <si>
    <t>18650021</t>
  </si>
  <si>
    <t>18650031</t>
  </si>
  <si>
    <t>18650041</t>
  </si>
  <si>
    <t>18650042</t>
  </si>
  <si>
    <t>18650043</t>
  </si>
  <si>
    <t>18650051</t>
  </si>
  <si>
    <t>18650061</t>
  </si>
  <si>
    <t>18650062</t>
  </si>
  <si>
    <t>18650063</t>
  </si>
  <si>
    <t>18650064</t>
  </si>
  <si>
    <t>18650071</t>
  </si>
  <si>
    <t>18650072</t>
  </si>
  <si>
    <t>18650073</t>
  </si>
  <si>
    <t>18650081</t>
  </si>
  <si>
    <t>18650091</t>
  </si>
  <si>
    <t>18650092</t>
  </si>
  <si>
    <t>18650093</t>
  </si>
  <si>
    <t>18650101</t>
  </si>
  <si>
    <t>18650102</t>
  </si>
  <si>
    <t>18650103</t>
  </si>
  <si>
    <t>18650111</t>
  </si>
  <si>
    <t>18650112</t>
  </si>
  <si>
    <t>18650121</t>
  </si>
  <si>
    <t>18650122</t>
  </si>
  <si>
    <t>18650131</t>
  </si>
  <si>
    <t>18650132</t>
  </si>
  <si>
    <t>18650133</t>
  </si>
  <si>
    <t>18650134</t>
  </si>
  <si>
    <t>18650141</t>
  </si>
  <si>
    <t>18650142</t>
  </si>
  <si>
    <t>18650151</t>
  </si>
  <si>
    <t>18650152</t>
  </si>
  <si>
    <t>18650153</t>
  </si>
  <si>
    <t>18650154</t>
  </si>
  <si>
    <t>18650155</t>
  </si>
  <si>
    <t>18650161</t>
  </si>
  <si>
    <t>18650171</t>
  </si>
  <si>
    <t>18650201</t>
  </si>
  <si>
    <t>18650202</t>
  </si>
  <si>
    <t>18650203</t>
  </si>
  <si>
    <t>18650204</t>
  </si>
  <si>
    <t>18650211</t>
  </si>
  <si>
    <t>18650212</t>
  </si>
  <si>
    <t>18650213</t>
  </si>
  <si>
    <t>18650214</t>
  </si>
  <si>
    <t>18650221</t>
  </si>
  <si>
    <t>18650222</t>
  </si>
  <si>
    <t>18650231</t>
  </si>
  <si>
    <t>18650232</t>
  </si>
  <si>
    <t>18650241</t>
  </si>
  <si>
    <t>18650242</t>
  </si>
  <si>
    <t>18650243</t>
  </si>
  <si>
    <t>18650244</t>
  </si>
  <si>
    <t>18650245</t>
  </si>
  <si>
    <t>18650251</t>
  </si>
  <si>
    <t>18650252</t>
  </si>
  <si>
    <t>18650253</t>
  </si>
  <si>
    <t>18650261</t>
  </si>
  <si>
    <t>18650263</t>
  </si>
  <si>
    <t>18650264</t>
  </si>
  <si>
    <t>18650265</t>
  </si>
  <si>
    <t>18650271</t>
  </si>
  <si>
    <t>18650281</t>
  </si>
  <si>
    <t>18650282</t>
  </si>
  <si>
    <t>18650283</t>
  </si>
  <si>
    <t>18650284</t>
  </si>
  <si>
    <t>18650291</t>
  </si>
  <si>
    <t>18650311</t>
  </si>
  <si>
    <t>18650312</t>
  </si>
  <si>
    <t>18650313</t>
  </si>
  <si>
    <t>18650321</t>
  </si>
  <si>
    <t>18650322</t>
  </si>
  <si>
    <t>18650323</t>
  </si>
  <si>
    <t>18650331</t>
  </si>
  <si>
    <t>18650332</t>
  </si>
  <si>
    <t>18650333</t>
  </si>
  <si>
    <t>18650334</t>
  </si>
  <si>
    <t>18650341</t>
  </si>
  <si>
    <t>18650351</t>
  </si>
  <si>
    <t>18650352</t>
  </si>
  <si>
    <t>18650361</t>
  </si>
  <si>
    <t>18650362</t>
  </si>
  <si>
    <t>18650371</t>
  </si>
  <si>
    <t>18650372</t>
  </si>
  <si>
    <t>18650381</t>
  </si>
  <si>
    <t>18650391</t>
  </si>
  <si>
    <t>18650401</t>
  </si>
  <si>
    <t>18650411</t>
  </si>
  <si>
    <t>18650412</t>
  </si>
  <si>
    <t>18650413</t>
  </si>
  <si>
    <t>18650414</t>
  </si>
  <si>
    <t>18650415</t>
  </si>
  <si>
    <t>18650416</t>
  </si>
  <si>
    <t>18650417</t>
  </si>
  <si>
    <t>18650421</t>
  </si>
  <si>
    <t>18650431</t>
  </si>
  <si>
    <t>18650432</t>
  </si>
  <si>
    <t>18650433</t>
  </si>
  <si>
    <t>18650434</t>
  </si>
  <si>
    <t>18650441</t>
  </si>
  <si>
    <t>18650442</t>
  </si>
  <si>
    <t>18650443</t>
  </si>
  <si>
    <t>18650451</t>
  </si>
  <si>
    <t>18650452</t>
  </si>
  <si>
    <t>18650453</t>
  </si>
  <si>
    <t>18650461</t>
  </si>
  <si>
    <t>18650462</t>
  </si>
  <si>
    <t>18650471</t>
  </si>
  <si>
    <t>18650472</t>
  </si>
  <si>
    <t>18650473</t>
  </si>
  <si>
    <t>18650474</t>
  </si>
  <si>
    <t>18650475</t>
  </si>
  <si>
    <t>18650476</t>
  </si>
  <si>
    <t>18650481</t>
  </si>
  <si>
    <t>18660001</t>
  </si>
  <si>
    <t>18660011</t>
  </si>
  <si>
    <t>18660012</t>
  </si>
  <si>
    <t>18660013</t>
  </si>
  <si>
    <t>18660014</t>
  </si>
  <si>
    <t>18660021</t>
  </si>
  <si>
    <t>18660022</t>
  </si>
  <si>
    <t>18660031</t>
  </si>
  <si>
    <t>18660032</t>
  </si>
  <si>
    <t>18660033</t>
  </si>
  <si>
    <t>18670001</t>
  </si>
  <si>
    <t>18670002</t>
  </si>
  <si>
    <t>18670003</t>
  </si>
  <si>
    <t>18670011</t>
  </si>
  <si>
    <t>18670021</t>
  </si>
  <si>
    <t>18670022</t>
  </si>
  <si>
    <t>18670023</t>
  </si>
  <si>
    <t>18670024</t>
  </si>
  <si>
    <t>18670031</t>
  </si>
  <si>
    <t>18670032</t>
  </si>
  <si>
    <t>18670041</t>
  </si>
  <si>
    <t>18670042</t>
  </si>
  <si>
    <t>18670051</t>
  </si>
  <si>
    <t>18670052</t>
  </si>
  <si>
    <t>18670061</t>
  </si>
  <si>
    <t>18670062</t>
  </si>
  <si>
    <t>18670063</t>
  </si>
  <si>
    <t>18670071</t>
  </si>
  <si>
    <t>18670081</t>
  </si>
  <si>
    <t>18670082</t>
  </si>
  <si>
    <t>18670091</t>
  </si>
  <si>
    <t>18670092</t>
  </si>
  <si>
    <t>18670093</t>
  </si>
  <si>
    <t>18670101</t>
  </si>
  <si>
    <t>18670111</t>
  </si>
  <si>
    <t>18670121</t>
  </si>
  <si>
    <t>18670122</t>
  </si>
  <si>
    <t>18670123</t>
  </si>
  <si>
    <t>18670131</t>
  </si>
  <si>
    <t>18670132</t>
  </si>
  <si>
    <t>18670133</t>
  </si>
  <si>
    <t>18670141</t>
  </si>
  <si>
    <t>18670142</t>
  </si>
  <si>
    <t>18670143</t>
  </si>
  <si>
    <t>18670151</t>
  </si>
  <si>
    <t>18670152</t>
  </si>
  <si>
    <t>18670161</t>
  </si>
  <si>
    <t>18670171</t>
  </si>
  <si>
    <t>18670172</t>
  </si>
  <si>
    <t>18670173</t>
  </si>
  <si>
    <t>18670181</t>
  </si>
  <si>
    <t>18670182</t>
  </si>
  <si>
    <t>18670191</t>
  </si>
  <si>
    <t>18670201</t>
  </si>
  <si>
    <t>18670211</t>
  </si>
  <si>
    <t>18680001</t>
  </si>
  <si>
    <t>18680002</t>
  </si>
  <si>
    <t>18680011</t>
  </si>
  <si>
    <t>18680012</t>
  </si>
  <si>
    <t>18680013</t>
  </si>
  <si>
    <t>18680021</t>
  </si>
  <si>
    <t>18680022</t>
  </si>
  <si>
    <t>18680023</t>
  </si>
  <si>
    <t>18680024</t>
  </si>
  <si>
    <t>18680031</t>
  </si>
  <si>
    <t>18680032</t>
  </si>
  <si>
    <t>18680033</t>
  </si>
  <si>
    <t>18680034</t>
  </si>
  <si>
    <t>18680051</t>
  </si>
  <si>
    <t>18680052</t>
  </si>
  <si>
    <t>18680071</t>
  </si>
  <si>
    <t>18680072</t>
  </si>
  <si>
    <t>18680073</t>
  </si>
  <si>
    <t>18680074</t>
  </si>
  <si>
    <t>18680081</t>
  </si>
  <si>
    <t>18680091</t>
  </si>
  <si>
    <t>18680092</t>
  </si>
  <si>
    <t>18680101</t>
  </si>
  <si>
    <t>18680102</t>
  </si>
  <si>
    <t>18680103</t>
  </si>
  <si>
    <t>18680111</t>
  </si>
  <si>
    <t>18680121</t>
  </si>
  <si>
    <t>18680122</t>
  </si>
  <si>
    <t>18680131</t>
  </si>
  <si>
    <t>18680132</t>
  </si>
  <si>
    <t>18680141</t>
  </si>
  <si>
    <t>18680151</t>
  </si>
  <si>
    <t>18680152</t>
  </si>
  <si>
    <t>18680161</t>
  </si>
  <si>
    <t>18680162</t>
  </si>
  <si>
    <t>18680171</t>
  </si>
  <si>
    <t>18680181</t>
  </si>
  <si>
    <t>18680182</t>
  </si>
  <si>
    <t>18680191</t>
  </si>
  <si>
    <t>18680201</t>
  </si>
  <si>
    <t>18680202</t>
  </si>
  <si>
    <t>18680211</t>
  </si>
  <si>
    <t>18680212</t>
  </si>
  <si>
    <t>18680213</t>
  </si>
  <si>
    <t>18680214</t>
  </si>
  <si>
    <t>18680215</t>
  </si>
  <si>
    <t>18680216</t>
  </si>
  <si>
    <t>18680217</t>
  </si>
  <si>
    <t>18680221</t>
  </si>
  <si>
    <t>18680222</t>
  </si>
  <si>
    <t>18680223</t>
  </si>
  <si>
    <t>18680224</t>
  </si>
  <si>
    <t>18680225</t>
  </si>
  <si>
    <t>18680231</t>
  </si>
  <si>
    <t>18680232</t>
  </si>
  <si>
    <t>18680233</t>
  </si>
  <si>
    <t>18680241</t>
  </si>
  <si>
    <t>18680251</t>
  </si>
  <si>
    <t>18680252</t>
  </si>
  <si>
    <t>18680261</t>
  </si>
  <si>
    <t>18680262</t>
  </si>
  <si>
    <t>18680263</t>
  </si>
  <si>
    <t>18680264</t>
  </si>
  <si>
    <t>18680271</t>
  </si>
  <si>
    <t>18680272</t>
  </si>
  <si>
    <t>18680281</t>
  </si>
  <si>
    <t>18680282</t>
  </si>
  <si>
    <t>18680283</t>
  </si>
  <si>
    <t>18680291</t>
  </si>
  <si>
    <t>18690001</t>
  </si>
  <si>
    <t>18690011</t>
  </si>
  <si>
    <t>18690021</t>
  </si>
  <si>
    <t>18690031</t>
  </si>
  <si>
    <t>18690041</t>
  </si>
  <si>
    <t>18690051</t>
  </si>
  <si>
    <t>18690052</t>
  </si>
  <si>
    <t>18690061</t>
  </si>
  <si>
    <t>18690062</t>
  </si>
  <si>
    <t>18690063</t>
  </si>
  <si>
    <t>18690071</t>
  </si>
  <si>
    <t>18690081</t>
  </si>
  <si>
    <t>18690082</t>
  </si>
  <si>
    <t>18690083</t>
  </si>
  <si>
    <t>18690091</t>
  </si>
  <si>
    <t>18690092</t>
  </si>
  <si>
    <t>18690093</t>
  </si>
  <si>
    <t>18690101</t>
  </si>
  <si>
    <t>18690111</t>
  </si>
  <si>
    <t>18690112</t>
  </si>
  <si>
    <t>18690113</t>
  </si>
  <si>
    <t>18690114</t>
  </si>
  <si>
    <t>18690115</t>
  </si>
  <si>
    <t>18690116</t>
  </si>
  <si>
    <t>18690117</t>
  </si>
  <si>
    <t>18690121</t>
  </si>
  <si>
    <t>18690122</t>
  </si>
  <si>
    <t>18690123</t>
  </si>
  <si>
    <t>18690124</t>
  </si>
  <si>
    <t>18690131</t>
  </si>
  <si>
    <t>18690141</t>
  </si>
  <si>
    <t>18690142</t>
  </si>
  <si>
    <t>18690151</t>
  </si>
  <si>
    <t>18690152</t>
  </si>
  <si>
    <t>18690153</t>
  </si>
  <si>
    <t>18690161</t>
  </si>
  <si>
    <t>18690171</t>
  </si>
  <si>
    <t>18690172</t>
  </si>
  <si>
    <t>18690181</t>
  </si>
  <si>
    <t>18690182</t>
  </si>
  <si>
    <t>18690183</t>
  </si>
  <si>
    <t>18690184</t>
  </si>
  <si>
    <t>18690191</t>
  </si>
  <si>
    <t>18690201</t>
  </si>
  <si>
    <t>18690202</t>
  </si>
  <si>
    <t>18690211</t>
  </si>
  <si>
    <t>18690212</t>
  </si>
  <si>
    <t>18690221</t>
  </si>
  <si>
    <t>18690231</t>
  </si>
  <si>
    <t>18690232</t>
  </si>
  <si>
    <t>18690261</t>
  </si>
  <si>
    <t>18690271</t>
  </si>
  <si>
    <t>18690281</t>
  </si>
  <si>
    <t>18690282</t>
  </si>
  <si>
    <t>18690283</t>
  </si>
  <si>
    <t>18690284</t>
  </si>
  <si>
    <t>18690291</t>
  </si>
  <si>
    <t>18690292</t>
  </si>
  <si>
    <t>18690293</t>
  </si>
  <si>
    <t>18690294</t>
  </si>
  <si>
    <t>18690295</t>
  </si>
  <si>
    <t>18690296</t>
  </si>
  <si>
    <t>18690311</t>
  </si>
  <si>
    <t>18690321</t>
  </si>
  <si>
    <t>18690322</t>
  </si>
  <si>
    <t>18690331</t>
  </si>
  <si>
    <t>18690341</t>
  </si>
  <si>
    <t>18690342</t>
  </si>
  <si>
    <t>18690343</t>
  </si>
  <si>
    <t>18690351</t>
  </si>
  <si>
    <t>18690352</t>
  </si>
  <si>
    <t>18690361</t>
  </si>
  <si>
    <t>18690362</t>
  </si>
  <si>
    <t>18690371</t>
  </si>
  <si>
    <t>18690381</t>
  </si>
  <si>
    <t>18690382</t>
  </si>
  <si>
    <t>18690383</t>
  </si>
  <si>
    <t>18690384</t>
  </si>
  <si>
    <t>18690391</t>
  </si>
  <si>
    <t>18690392</t>
  </si>
  <si>
    <t>18690401</t>
  </si>
  <si>
    <t>18690402</t>
  </si>
  <si>
    <t>18690403</t>
  </si>
  <si>
    <t>18690411</t>
  </si>
  <si>
    <t>18690412</t>
  </si>
  <si>
    <t>18690413</t>
  </si>
  <si>
    <t>18690421</t>
  </si>
  <si>
    <t>18690422</t>
  </si>
  <si>
    <t>18690423</t>
  </si>
  <si>
    <t>18690431</t>
  </si>
  <si>
    <t>18690432</t>
  </si>
  <si>
    <t>18690433</t>
  </si>
  <si>
    <t>18700001</t>
  </si>
  <si>
    <t>18700011</t>
  </si>
  <si>
    <t>18700031</t>
  </si>
  <si>
    <t>18700032</t>
  </si>
  <si>
    <t>18700033</t>
  </si>
  <si>
    <t>18700034</t>
  </si>
  <si>
    <t>18700051</t>
  </si>
  <si>
    <t>18700052</t>
  </si>
  <si>
    <t>18700053</t>
  </si>
  <si>
    <t>18700054</t>
  </si>
  <si>
    <t>18700061</t>
  </si>
  <si>
    <t>18700062</t>
  </si>
  <si>
    <t>18700063</t>
  </si>
  <si>
    <t>18700081</t>
  </si>
  <si>
    <t>18700091</t>
  </si>
  <si>
    <t>18700092</t>
  </si>
  <si>
    <t>18700093</t>
  </si>
  <si>
    <t>18700094</t>
  </si>
  <si>
    <t>18700095</t>
  </si>
  <si>
    <t>18700101</t>
  </si>
  <si>
    <t>18700121</t>
  </si>
  <si>
    <t>18700122</t>
  </si>
  <si>
    <t>18700131</t>
  </si>
  <si>
    <t>18700132</t>
  </si>
  <si>
    <t>18700141</t>
  </si>
  <si>
    <t>18700151</t>
  </si>
  <si>
    <t>18700152</t>
  </si>
  <si>
    <t>18700153</t>
  </si>
  <si>
    <t>18700161</t>
  </si>
  <si>
    <t>18700171</t>
  </si>
  <si>
    <t>18700172</t>
  </si>
  <si>
    <t>18700173</t>
  </si>
  <si>
    <t>18700181</t>
  </si>
  <si>
    <t>18700182</t>
  </si>
  <si>
    <t>18700183</t>
  </si>
  <si>
    <t>18700191</t>
  </si>
  <si>
    <t>18700192</t>
  </si>
  <si>
    <t>18700201</t>
  </si>
  <si>
    <t>18700202</t>
  </si>
  <si>
    <t>18700211</t>
  </si>
  <si>
    <t>18700212</t>
  </si>
  <si>
    <t>18700221</t>
  </si>
  <si>
    <t>18700222</t>
  </si>
  <si>
    <t>18700223</t>
  </si>
  <si>
    <t>18700224</t>
  </si>
  <si>
    <t>18700225</t>
  </si>
  <si>
    <t>18700226</t>
  </si>
  <si>
    <t>18700227</t>
  </si>
  <si>
    <t>18700241</t>
  </si>
  <si>
    <t>18700251</t>
  </si>
  <si>
    <t>18700252</t>
  </si>
  <si>
    <t>18700253</t>
  </si>
  <si>
    <t>18700254</t>
  </si>
  <si>
    <t>18700255</t>
  </si>
  <si>
    <t>18700261</t>
  </si>
  <si>
    <t>18700262</t>
  </si>
  <si>
    <t>18700263</t>
  </si>
  <si>
    <t>18700264</t>
  </si>
  <si>
    <t>18700265</t>
  </si>
  <si>
    <t>18700266</t>
  </si>
  <si>
    <t>18700267</t>
  </si>
  <si>
    <t>18700271</t>
  </si>
  <si>
    <t>18700272</t>
  </si>
  <si>
    <t>18700273</t>
  </si>
  <si>
    <t>18700274</t>
  </si>
  <si>
    <t>18700275</t>
  </si>
  <si>
    <t>18700276</t>
  </si>
  <si>
    <t>18700281</t>
  </si>
  <si>
    <t>18700291</t>
  </si>
  <si>
    <t>18700292</t>
  </si>
  <si>
    <t>18700293</t>
  </si>
  <si>
    <t>18700301</t>
  </si>
  <si>
    <t>18700321</t>
  </si>
  <si>
    <t>18700322</t>
  </si>
  <si>
    <t>18700323</t>
  </si>
  <si>
    <t>18700331</t>
  </si>
  <si>
    <t>18700332</t>
  </si>
  <si>
    <t>18700333</t>
  </si>
  <si>
    <t>18700341</t>
  </si>
  <si>
    <t>18700342</t>
  </si>
  <si>
    <t>18700351</t>
  </si>
  <si>
    <t>18700352</t>
  </si>
  <si>
    <t>18700361</t>
  </si>
  <si>
    <t>18700362</t>
  </si>
  <si>
    <t>18700363</t>
  </si>
  <si>
    <t>18700364</t>
  </si>
  <si>
    <t>18700371</t>
  </si>
  <si>
    <t>18700381</t>
  </si>
  <si>
    <t>18700391</t>
  </si>
  <si>
    <t>18700392</t>
  </si>
  <si>
    <t>18700401</t>
  </si>
  <si>
    <t>18700402</t>
  </si>
  <si>
    <t>18700411</t>
  </si>
  <si>
    <t>18700412</t>
  </si>
  <si>
    <t>18700413</t>
  </si>
  <si>
    <t>18700421</t>
  </si>
  <si>
    <t>18700441</t>
  </si>
  <si>
    <t>18700442</t>
  </si>
  <si>
    <t>18700443</t>
  </si>
  <si>
    <t>18700451</t>
  </si>
  <si>
    <t>18700461</t>
  </si>
  <si>
    <t>18700462</t>
  </si>
  <si>
    <t>18700463</t>
  </si>
  <si>
    <t>18700464</t>
  </si>
  <si>
    <t>18700465</t>
  </si>
  <si>
    <t>18700466</t>
  </si>
  <si>
    <t>18700481</t>
  </si>
  <si>
    <t>18700501</t>
  </si>
  <si>
    <t>18700502</t>
  </si>
  <si>
    <t>18700503</t>
  </si>
  <si>
    <t>18700511</t>
  </si>
  <si>
    <t>18700512</t>
  </si>
  <si>
    <t>18700513</t>
  </si>
  <si>
    <t>18700521</t>
  </si>
  <si>
    <t>18700522</t>
  </si>
  <si>
    <t>18700523</t>
  </si>
  <si>
    <t>18700524</t>
  </si>
  <si>
    <t>18700525</t>
  </si>
  <si>
    <t>18700526</t>
  </si>
  <si>
    <t>18700531</t>
  </si>
  <si>
    <t>18700541</t>
  </si>
  <si>
    <t>18700542</t>
  </si>
  <si>
    <t>18710001</t>
  </si>
  <si>
    <t>18710011</t>
  </si>
  <si>
    <t>18710012</t>
  </si>
  <si>
    <t>18710013</t>
  </si>
  <si>
    <t>18710014</t>
  </si>
  <si>
    <t>18710015</t>
  </si>
  <si>
    <t>18710016</t>
  </si>
  <si>
    <t>18710017</t>
  </si>
  <si>
    <t>18710021</t>
  </si>
  <si>
    <t>18710022</t>
  </si>
  <si>
    <t>18710023</t>
  </si>
  <si>
    <t>18710024</t>
  </si>
  <si>
    <t>18710031</t>
  </si>
  <si>
    <t>18710041</t>
  </si>
  <si>
    <t>18710042</t>
  </si>
  <si>
    <t>18710043</t>
  </si>
  <si>
    <t>18710044</t>
  </si>
  <si>
    <t>18710045</t>
  </si>
  <si>
    <t>18710046</t>
  </si>
  <si>
    <t>18710051</t>
  </si>
  <si>
    <t>18710061</t>
  </si>
  <si>
    <t>18710062</t>
  </si>
  <si>
    <t>18710063</t>
  </si>
  <si>
    <t>18710071</t>
  </si>
  <si>
    <t>18710081</t>
  </si>
  <si>
    <t>18710082</t>
  </si>
  <si>
    <t>18710091</t>
  </si>
  <si>
    <t>18710101</t>
  </si>
  <si>
    <t>18710111</t>
  </si>
  <si>
    <t>18710112</t>
  </si>
  <si>
    <t>18710113</t>
  </si>
  <si>
    <t>18710121</t>
  </si>
  <si>
    <t>18710122</t>
  </si>
  <si>
    <t>18710123</t>
  </si>
  <si>
    <t>18710124</t>
  </si>
  <si>
    <t>18710131</t>
  </si>
  <si>
    <t>18710132</t>
  </si>
  <si>
    <t>18710141</t>
  </si>
  <si>
    <t>18710142</t>
  </si>
  <si>
    <t>18710151</t>
  </si>
  <si>
    <t>18710161</t>
  </si>
  <si>
    <t>18710162</t>
  </si>
  <si>
    <t>18710171</t>
  </si>
  <si>
    <t>18710172</t>
  </si>
  <si>
    <t>18710181</t>
  </si>
  <si>
    <t>18710191</t>
  </si>
  <si>
    <t>18710192</t>
  </si>
  <si>
    <t>18710193</t>
  </si>
  <si>
    <t>18710201</t>
  </si>
  <si>
    <t>18710202</t>
  </si>
  <si>
    <t>18710203</t>
  </si>
  <si>
    <t>18710211</t>
  </si>
  <si>
    <t>18710212</t>
  </si>
  <si>
    <t>18710221</t>
  </si>
  <si>
    <t>18710222</t>
  </si>
  <si>
    <t>18710223</t>
  </si>
  <si>
    <t>18710231</t>
  </si>
  <si>
    <t>18710232</t>
  </si>
  <si>
    <t>18710233</t>
  </si>
  <si>
    <t>18710241</t>
  </si>
  <si>
    <t>18710242</t>
  </si>
  <si>
    <t>18710251</t>
  </si>
  <si>
    <t>18710252</t>
  </si>
  <si>
    <t>18710261</t>
  </si>
  <si>
    <t>18710262</t>
  </si>
  <si>
    <t>18710271</t>
  </si>
  <si>
    <t>18710272</t>
  </si>
  <si>
    <t>18710273</t>
  </si>
  <si>
    <t>18710291</t>
  </si>
  <si>
    <t>18710292</t>
  </si>
  <si>
    <t>18710301</t>
  </si>
  <si>
    <t>18710302</t>
  </si>
  <si>
    <t>18710303</t>
  </si>
  <si>
    <t>18710311</t>
  </si>
  <si>
    <t>18710312</t>
  </si>
  <si>
    <t>18710313</t>
  </si>
  <si>
    <t>18710321</t>
  </si>
  <si>
    <t>18710322</t>
  </si>
  <si>
    <t>18710331</t>
  </si>
  <si>
    <t>18710332</t>
  </si>
  <si>
    <t>18710341</t>
  </si>
  <si>
    <t>18710351</t>
  </si>
  <si>
    <t>18710361</t>
  </si>
  <si>
    <t>18710371</t>
  </si>
  <si>
    <t>18710381</t>
  </si>
  <si>
    <t>18710382</t>
  </si>
  <si>
    <t>18710383</t>
  </si>
  <si>
    <t>18710391</t>
  </si>
  <si>
    <t>18710392</t>
  </si>
  <si>
    <t>18710401</t>
  </si>
  <si>
    <t>18710411</t>
  </si>
  <si>
    <t>18710421</t>
  </si>
  <si>
    <t>18710431</t>
  </si>
  <si>
    <t>18710441</t>
  </si>
  <si>
    <t>18710442</t>
  </si>
  <si>
    <t>18710443</t>
  </si>
  <si>
    <t>18720001</t>
  </si>
  <si>
    <t>18720003</t>
  </si>
  <si>
    <t>18720011</t>
  </si>
  <si>
    <t>18720012</t>
  </si>
  <si>
    <t>18720013</t>
  </si>
  <si>
    <t>18720014</t>
  </si>
  <si>
    <t>18720021</t>
  </si>
  <si>
    <t>18720031</t>
  </si>
  <si>
    <t>18720032</t>
  </si>
  <si>
    <t>18720041</t>
  </si>
  <si>
    <t>18720042</t>
  </si>
  <si>
    <t>18720051</t>
  </si>
  <si>
    <t>18720052</t>
  </si>
  <si>
    <t>18720061</t>
  </si>
  <si>
    <t>18720062</t>
  </si>
  <si>
    <t>18720071</t>
  </si>
  <si>
    <t>18720072</t>
  </si>
  <si>
    <t>18720074</t>
  </si>
  <si>
    <t>18720075</t>
  </si>
  <si>
    <t>18720076</t>
  </si>
  <si>
    <t>18720081</t>
  </si>
  <si>
    <t>18720082</t>
  </si>
  <si>
    <t>18720091</t>
  </si>
  <si>
    <t>18720092</t>
  </si>
  <si>
    <t>18720101</t>
  </si>
  <si>
    <t>18720102</t>
  </si>
  <si>
    <t>18720103</t>
  </si>
  <si>
    <t>18720111</t>
  </si>
  <si>
    <t>18720112</t>
  </si>
  <si>
    <t>18720113</t>
  </si>
  <si>
    <t>18720114</t>
  </si>
  <si>
    <t>18720121</t>
  </si>
  <si>
    <t>18720122</t>
  </si>
  <si>
    <t>18720123</t>
  </si>
  <si>
    <t>18720131</t>
  </si>
  <si>
    <t>18720132</t>
  </si>
  <si>
    <t>18720141</t>
  </si>
  <si>
    <t>18720142</t>
  </si>
  <si>
    <t>18720151</t>
  </si>
  <si>
    <t>18720161</t>
  </si>
  <si>
    <t>18720171</t>
  </si>
  <si>
    <t>18720172</t>
  </si>
  <si>
    <t>18720181</t>
  </si>
  <si>
    <t>18720182</t>
  </si>
  <si>
    <t>18720183</t>
  </si>
  <si>
    <t>18720184</t>
  </si>
  <si>
    <t>18720185</t>
  </si>
  <si>
    <t>18720186</t>
  </si>
  <si>
    <t>18720187</t>
  </si>
  <si>
    <t>18720191</t>
  </si>
  <si>
    <t>18720201</t>
  </si>
  <si>
    <t>18720211</t>
  </si>
  <si>
    <t>18720212</t>
  </si>
  <si>
    <t>18720221</t>
  </si>
  <si>
    <t>18720222</t>
  </si>
  <si>
    <t>18720223</t>
  </si>
  <si>
    <t>18720231</t>
  </si>
  <si>
    <t>18720232</t>
  </si>
  <si>
    <t>18720233</t>
  </si>
  <si>
    <t>18720241</t>
  </si>
  <si>
    <t>18720242</t>
  </si>
  <si>
    <t>18720251</t>
  </si>
  <si>
    <t>18720252</t>
  </si>
  <si>
    <t>18720261</t>
  </si>
  <si>
    <t>18720271</t>
  </si>
  <si>
    <t>18720272</t>
  </si>
  <si>
    <t>18720273</t>
  </si>
  <si>
    <t>18720281</t>
  </si>
  <si>
    <t>18720282</t>
  </si>
  <si>
    <t>18720283</t>
  </si>
  <si>
    <t>18720284</t>
  </si>
  <si>
    <t>18720291</t>
  </si>
  <si>
    <t>18720292</t>
  </si>
  <si>
    <t>18720293</t>
  </si>
  <si>
    <t>18720311</t>
  </si>
  <si>
    <t>18720312</t>
  </si>
  <si>
    <t>18720321</t>
  </si>
  <si>
    <t>18720322</t>
  </si>
  <si>
    <t>18720323</t>
  </si>
  <si>
    <t>18720331</t>
  </si>
  <si>
    <t>18720332</t>
  </si>
  <si>
    <t>18720341</t>
  </si>
  <si>
    <t>18720351</t>
  </si>
  <si>
    <t>18720352</t>
  </si>
  <si>
    <t>18720353</t>
  </si>
  <si>
    <t>18720354</t>
  </si>
  <si>
    <t>18720361</t>
  </si>
  <si>
    <t>18720371</t>
  </si>
  <si>
    <t>18720381</t>
  </si>
  <si>
    <t>18720382</t>
  </si>
  <si>
    <t>18720383</t>
  </si>
  <si>
    <t>18720391</t>
  </si>
  <si>
    <t>18720392</t>
  </si>
  <si>
    <t>18720401</t>
  </si>
  <si>
    <t>18720402</t>
  </si>
  <si>
    <t>18720403</t>
  </si>
  <si>
    <t>18720404</t>
  </si>
  <si>
    <t>18720411</t>
  </si>
  <si>
    <t>18720412</t>
  </si>
  <si>
    <t>18720413</t>
  </si>
  <si>
    <t>18720414</t>
  </si>
  <si>
    <t>18720421</t>
  </si>
  <si>
    <t>18720422</t>
  </si>
  <si>
    <t>18720423</t>
  </si>
  <si>
    <t>18720424</t>
  </si>
  <si>
    <t>18720425</t>
  </si>
  <si>
    <t>18720426</t>
  </si>
  <si>
    <t>18720427</t>
  </si>
  <si>
    <t>18720431</t>
  </si>
  <si>
    <t>18720432</t>
  </si>
  <si>
    <t>18720433</t>
  </si>
  <si>
    <t>18720434</t>
  </si>
  <si>
    <t>18720441</t>
  </si>
  <si>
    <t>18720451</t>
  </si>
  <si>
    <t>18720452</t>
  </si>
  <si>
    <t>18720461</t>
  </si>
  <si>
    <t>18720462</t>
  </si>
  <si>
    <t>18720481</t>
  </si>
  <si>
    <t>18720482</t>
  </si>
  <si>
    <t>18720483</t>
  </si>
  <si>
    <t>18720484</t>
  </si>
  <si>
    <t>18720491</t>
  </si>
  <si>
    <t>18720492</t>
  </si>
  <si>
    <t>18720501</t>
  </si>
  <si>
    <t>18720502</t>
  </si>
  <si>
    <t>18720503</t>
  </si>
  <si>
    <t>18720511</t>
  </si>
  <si>
    <t>18720512</t>
  </si>
  <si>
    <t>18720513</t>
  </si>
  <si>
    <t>18720514</t>
  </si>
  <si>
    <t>18720515</t>
  </si>
  <si>
    <t>18720516</t>
  </si>
  <si>
    <t>18720517</t>
  </si>
  <si>
    <t>18720521</t>
  </si>
  <si>
    <t>18720522</t>
  </si>
  <si>
    <t>18720531</t>
  </si>
  <si>
    <t>18720532</t>
  </si>
  <si>
    <t>18720533</t>
  </si>
  <si>
    <t>18720541</t>
  </si>
  <si>
    <t>18720542</t>
  </si>
  <si>
    <t>18720543</t>
  </si>
  <si>
    <t>18720544</t>
  </si>
  <si>
    <t>18720551</t>
  </si>
  <si>
    <t>18720552</t>
  </si>
  <si>
    <t>18720561</t>
  </si>
  <si>
    <t>18720571</t>
  </si>
  <si>
    <t>18720572</t>
  </si>
  <si>
    <t>18720573</t>
  </si>
  <si>
    <t>18720581</t>
  </si>
  <si>
    <t>18720582</t>
  </si>
  <si>
    <t>18720591</t>
  </si>
  <si>
    <t>18720611</t>
  </si>
  <si>
    <t>18720621</t>
  </si>
  <si>
    <t>18720631</t>
  </si>
  <si>
    <t>18720632</t>
  </si>
  <si>
    <t>18720633</t>
  </si>
  <si>
    <t>18720634</t>
  </si>
  <si>
    <t>18720641</t>
  </si>
  <si>
    <t>18720643</t>
  </si>
  <si>
    <t>18720651</t>
  </si>
  <si>
    <t>18720661</t>
  </si>
  <si>
    <t>18720662</t>
  </si>
  <si>
    <t>18720663</t>
  </si>
  <si>
    <t>18720671</t>
  </si>
  <si>
    <t>18720681</t>
  </si>
  <si>
    <t>18720691</t>
  </si>
  <si>
    <t>18720701</t>
  </si>
  <si>
    <t>18720702</t>
  </si>
  <si>
    <t>18720711</t>
  </si>
  <si>
    <t>18720712</t>
  </si>
  <si>
    <t>18720721</t>
  </si>
  <si>
    <t>18720731</t>
  </si>
  <si>
    <t>18720732</t>
  </si>
  <si>
    <t>18720733</t>
  </si>
  <si>
    <t>18720741</t>
  </si>
  <si>
    <t>18720751</t>
  </si>
  <si>
    <t>18720761</t>
  </si>
  <si>
    <t>18720781</t>
  </si>
  <si>
    <t>18720791</t>
  </si>
  <si>
    <t>18720801</t>
  </si>
  <si>
    <t>18720821</t>
  </si>
  <si>
    <t>18720822</t>
  </si>
  <si>
    <t>18720823</t>
  </si>
  <si>
    <t>18720824</t>
  </si>
  <si>
    <t>18720825</t>
  </si>
  <si>
    <t>18720826</t>
  </si>
  <si>
    <t>18720827</t>
  </si>
  <si>
    <t>18720831</t>
  </si>
  <si>
    <t>18720832</t>
  </si>
  <si>
    <t>18720833</t>
  </si>
  <si>
    <t>18720834</t>
  </si>
  <si>
    <t>18720835</t>
  </si>
  <si>
    <t>18720836</t>
  </si>
  <si>
    <t>18730001</t>
  </si>
  <si>
    <t>18730002</t>
  </si>
  <si>
    <t>18730003</t>
  </si>
  <si>
    <t>18730004</t>
  </si>
  <si>
    <t>18730011</t>
  </si>
  <si>
    <t>18730012</t>
  </si>
  <si>
    <t>18730021</t>
  </si>
  <si>
    <t>18730022</t>
  </si>
  <si>
    <t>18730023</t>
  </si>
  <si>
    <t>18730024</t>
  </si>
  <si>
    <t>18730031</t>
  </si>
  <si>
    <t>18730032</t>
  </si>
  <si>
    <t>18730041</t>
  </si>
  <si>
    <t>18730042</t>
  </si>
  <si>
    <t>18730043</t>
  </si>
  <si>
    <t>18730044</t>
  </si>
  <si>
    <t>18730045</t>
  </si>
  <si>
    <t>18730046</t>
  </si>
  <si>
    <t>18730051</t>
  </si>
  <si>
    <t>18730061</t>
  </si>
  <si>
    <t>18730062</t>
  </si>
  <si>
    <t>18730063</t>
  </si>
  <si>
    <t>18730064</t>
  </si>
  <si>
    <t>18730071</t>
  </si>
  <si>
    <t>18730072</t>
  </si>
  <si>
    <t>18730073</t>
  </si>
  <si>
    <t>18730081</t>
  </si>
  <si>
    <t>18730082</t>
  </si>
  <si>
    <t>18740001</t>
  </si>
  <si>
    <t>18740002</t>
  </si>
  <si>
    <t>18740003</t>
  </si>
  <si>
    <t>18740004</t>
  </si>
  <si>
    <t>18740005</t>
  </si>
  <si>
    <t>18740006</t>
  </si>
  <si>
    <t>18740011</t>
  </si>
  <si>
    <t>18740021</t>
  </si>
  <si>
    <t>18740022</t>
  </si>
  <si>
    <t>18740041</t>
  </si>
  <si>
    <t>18740042</t>
  </si>
  <si>
    <t>18740051</t>
  </si>
  <si>
    <t>18740052</t>
  </si>
  <si>
    <t>18740053</t>
  </si>
  <si>
    <t>18740054</t>
  </si>
  <si>
    <t>18740061</t>
  </si>
  <si>
    <t>18740062</t>
  </si>
  <si>
    <t>18740071</t>
  </si>
  <si>
    <t>18740091</t>
  </si>
  <si>
    <t>18740101</t>
  </si>
  <si>
    <t>18740102</t>
  </si>
  <si>
    <t>18740111</t>
  </si>
  <si>
    <t>18740112</t>
  </si>
  <si>
    <t>18740121</t>
  </si>
  <si>
    <t>18740122</t>
  </si>
  <si>
    <t>18740141</t>
  </si>
  <si>
    <t>18740142</t>
  </si>
  <si>
    <t>18740143</t>
  </si>
  <si>
    <t>18740144</t>
  </si>
  <si>
    <t>18740145</t>
  </si>
  <si>
    <t>18740146</t>
  </si>
  <si>
    <t>18740147</t>
  </si>
  <si>
    <t>18740151</t>
  </si>
  <si>
    <t>18740161</t>
  </si>
  <si>
    <t>18740162</t>
  </si>
  <si>
    <t>18740171</t>
  </si>
  <si>
    <t>18740172</t>
  </si>
  <si>
    <t>18740173</t>
  </si>
  <si>
    <t>18740181</t>
  </si>
  <si>
    <t>18740182</t>
  </si>
  <si>
    <t>18740183</t>
  </si>
  <si>
    <t>18740191</t>
  </si>
  <si>
    <t>18740192</t>
  </si>
  <si>
    <t>18740193</t>
  </si>
  <si>
    <t>18740201</t>
  </si>
  <si>
    <t>18740202</t>
  </si>
  <si>
    <t>18740203</t>
  </si>
  <si>
    <t>18740204</t>
  </si>
  <si>
    <t>18740205</t>
  </si>
  <si>
    <t>18740206</t>
  </si>
  <si>
    <t>18740207</t>
  </si>
  <si>
    <t>18740211</t>
  </si>
  <si>
    <t>18740212</t>
  </si>
  <si>
    <t>18740213</t>
  </si>
  <si>
    <t>18740214</t>
  </si>
  <si>
    <t>18740221</t>
  </si>
  <si>
    <t>18740222</t>
  </si>
  <si>
    <t>18740223</t>
  </si>
  <si>
    <t>18740224</t>
  </si>
  <si>
    <t>18740225</t>
  </si>
  <si>
    <t>18740226</t>
  </si>
  <si>
    <t>18740231</t>
  </si>
  <si>
    <t>18740241</t>
  </si>
  <si>
    <t>18740251</t>
  </si>
  <si>
    <t>18740261</t>
  </si>
  <si>
    <t>18740271</t>
  </si>
  <si>
    <t>18740281</t>
  </si>
  <si>
    <t>18740282</t>
  </si>
  <si>
    <t>18740291</t>
  </si>
  <si>
    <t>18740292</t>
  </si>
  <si>
    <t>18740293</t>
  </si>
  <si>
    <t>18740301</t>
  </si>
  <si>
    <t>18740311</t>
  </si>
  <si>
    <t>18740321</t>
  </si>
  <si>
    <t>18740322</t>
  </si>
  <si>
    <t>18740323</t>
  </si>
  <si>
    <t>18740324</t>
  </si>
  <si>
    <t>18740331</t>
  </si>
  <si>
    <t>18740332</t>
  </si>
  <si>
    <t>18740341</t>
  </si>
  <si>
    <t>18740342</t>
  </si>
  <si>
    <t>18740351</t>
  </si>
  <si>
    <t>18740352</t>
  </si>
  <si>
    <t>18740353</t>
  </si>
  <si>
    <t>18740361</t>
  </si>
  <si>
    <t>18740362</t>
  </si>
  <si>
    <t>18740371</t>
  </si>
  <si>
    <t>18740381</t>
  </si>
  <si>
    <t>18740382</t>
  </si>
  <si>
    <t>18740383</t>
  </si>
  <si>
    <t>18740401</t>
  </si>
  <si>
    <t>18740402</t>
  </si>
  <si>
    <t>18740403</t>
  </si>
  <si>
    <t>18750011</t>
  </si>
  <si>
    <t>18750012</t>
  </si>
  <si>
    <t>18750021</t>
  </si>
  <si>
    <t>18750031</t>
  </si>
  <si>
    <t>18750041</t>
  </si>
  <si>
    <t>18750051</t>
  </si>
  <si>
    <t>18750061</t>
  </si>
  <si>
    <t>18750071</t>
  </si>
  <si>
    <t>18750072</t>
  </si>
  <si>
    <t>18750073</t>
  </si>
  <si>
    <t>18750081</t>
  </si>
  <si>
    <t>18750091</t>
  </si>
  <si>
    <t>18750101</t>
  </si>
  <si>
    <t>18750102</t>
  </si>
  <si>
    <t>18750103</t>
  </si>
  <si>
    <t>18750104</t>
  </si>
  <si>
    <t>18750111</t>
  </si>
  <si>
    <t>18750112</t>
  </si>
  <si>
    <t>18750113</t>
  </si>
  <si>
    <t>18750121</t>
  </si>
  <si>
    <t>18750131</t>
  </si>
  <si>
    <t>18750132</t>
  </si>
  <si>
    <t>18750133</t>
  </si>
  <si>
    <t>18750134</t>
  </si>
  <si>
    <t>18750141</t>
  </si>
  <si>
    <t>18750142</t>
  </si>
  <si>
    <t>18750143</t>
  </si>
  <si>
    <t>18750144</t>
  </si>
  <si>
    <t>18750151</t>
  </si>
  <si>
    <t>18750161</t>
  </si>
  <si>
    <t>18750162</t>
  </si>
  <si>
    <t>18750171</t>
  </si>
  <si>
    <t>18750181</t>
  </si>
  <si>
    <t>18750182</t>
  </si>
  <si>
    <t>18750191</t>
  </si>
  <si>
    <t>18750192</t>
  </si>
  <si>
    <t>18750193</t>
  </si>
  <si>
    <t>18750194</t>
  </si>
  <si>
    <t>18750201</t>
  </si>
  <si>
    <t>18750211</t>
  </si>
  <si>
    <t>18750212</t>
  </si>
  <si>
    <t>18750221</t>
  </si>
  <si>
    <t>18750231</t>
  </si>
  <si>
    <t>18750232</t>
  </si>
  <si>
    <t>18750233</t>
  </si>
  <si>
    <t>18750234</t>
  </si>
  <si>
    <t>18750241</t>
  </si>
  <si>
    <t>18750242</t>
  </si>
  <si>
    <t>18750243</t>
  </si>
  <si>
    <t>18750251</t>
  </si>
  <si>
    <t>18750252</t>
  </si>
  <si>
    <t>18750253</t>
  </si>
  <si>
    <t>18750254</t>
  </si>
  <si>
    <t>18750261</t>
  </si>
  <si>
    <t>18750262</t>
  </si>
  <si>
    <t>18750271</t>
  </si>
  <si>
    <t>18750281</t>
  </si>
  <si>
    <t>18750282</t>
  </si>
  <si>
    <t>18750291</t>
  </si>
  <si>
    <t>18750292</t>
  </si>
  <si>
    <t>18750293</t>
  </si>
  <si>
    <t>18750294</t>
  </si>
  <si>
    <t>18750295</t>
  </si>
  <si>
    <t>18750301</t>
  </si>
  <si>
    <t>18750302</t>
  </si>
  <si>
    <t>18750311</t>
  </si>
  <si>
    <t>18750312</t>
  </si>
  <si>
    <t>18750313</t>
  </si>
  <si>
    <t>18750314</t>
  </si>
  <si>
    <t>18750321</t>
  </si>
  <si>
    <t>18750322</t>
  </si>
  <si>
    <t>18750323</t>
  </si>
  <si>
    <t>18750324</t>
  </si>
  <si>
    <t>18750331</t>
  </si>
  <si>
    <t>18750332</t>
  </si>
  <si>
    <t>18750341</t>
  </si>
  <si>
    <t>18750342</t>
  </si>
  <si>
    <t>18750351</t>
  </si>
  <si>
    <t>18750361</t>
  </si>
  <si>
    <t>18750362</t>
  </si>
  <si>
    <t>18750371</t>
  </si>
  <si>
    <t>18750381</t>
  </si>
  <si>
    <t>18750391</t>
  </si>
  <si>
    <t>18750392</t>
  </si>
  <si>
    <t>18750401</t>
  </si>
  <si>
    <t>18750402</t>
  </si>
  <si>
    <t>18750411</t>
  </si>
  <si>
    <t>18750412</t>
  </si>
  <si>
    <t>18750421</t>
  </si>
  <si>
    <t>18750441</t>
  </si>
  <si>
    <t>18750442</t>
  </si>
  <si>
    <t>18750443</t>
  </si>
  <si>
    <t>18750444</t>
  </si>
  <si>
    <t>18750451</t>
  </si>
  <si>
    <t>18750461</t>
  </si>
  <si>
    <t>18750462</t>
  </si>
  <si>
    <t>18750471</t>
  </si>
  <si>
    <t>18750481</t>
  </si>
  <si>
    <t>18750482</t>
  </si>
  <si>
    <t>18750483</t>
  </si>
  <si>
    <t>18750484</t>
  </si>
  <si>
    <t>18750491</t>
  </si>
  <si>
    <t>18750501</t>
  </si>
  <si>
    <t>18750502</t>
  </si>
  <si>
    <t>18750511</t>
  </si>
  <si>
    <t>18750512</t>
  </si>
  <si>
    <t>18750513</t>
  </si>
  <si>
    <t>18750514</t>
  </si>
  <si>
    <t>18750521</t>
  </si>
  <si>
    <t>18750522</t>
  </si>
  <si>
    <t>18760001</t>
  </si>
  <si>
    <t>18760002</t>
  </si>
  <si>
    <t>18760003</t>
  </si>
  <si>
    <t>18760021</t>
  </si>
  <si>
    <t>18760031</t>
  </si>
  <si>
    <t>18760032</t>
  </si>
  <si>
    <t>18760041</t>
  </si>
  <si>
    <t>18760042</t>
  </si>
  <si>
    <t>18760043</t>
  </si>
  <si>
    <t>18760044</t>
  </si>
  <si>
    <t>18760045</t>
  </si>
  <si>
    <t>18760046</t>
  </si>
  <si>
    <t>18760047</t>
  </si>
  <si>
    <t>18760051</t>
  </si>
  <si>
    <t>18760052</t>
  </si>
  <si>
    <t>18760053</t>
  </si>
  <si>
    <t>18760054</t>
  </si>
  <si>
    <t>18760061</t>
  </si>
  <si>
    <t>18760071</t>
  </si>
  <si>
    <t>18760081</t>
  </si>
  <si>
    <t>18760091</t>
  </si>
  <si>
    <t>18760092</t>
  </si>
  <si>
    <t>18760093</t>
  </si>
  <si>
    <t>18760101</t>
  </si>
  <si>
    <t>18760102</t>
  </si>
  <si>
    <t>18760103</t>
  </si>
  <si>
    <t>18760104</t>
  </si>
  <si>
    <t>18760111</t>
  </si>
  <si>
    <t>18760121</t>
  </si>
  <si>
    <t>18760131</t>
  </si>
  <si>
    <t>18760141</t>
  </si>
  <si>
    <t>18760142</t>
  </si>
  <si>
    <t>18760151</t>
  </si>
  <si>
    <t>18760161</t>
  </si>
  <si>
    <t>18760171</t>
  </si>
  <si>
    <t>18760181</t>
  </si>
  <si>
    <t>18760182</t>
  </si>
  <si>
    <t>18760183</t>
  </si>
  <si>
    <t>18760191</t>
  </si>
  <si>
    <t>18760201</t>
  </si>
  <si>
    <t>18760211</t>
  </si>
  <si>
    <t>18760212</t>
  </si>
  <si>
    <t>18760213</t>
  </si>
  <si>
    <t>18760214</t>
  </si>
  <si>
    <t>18760215</t>
  </si>
  <si>
    <t>18760216</t>
  </si>
  <si>
    <t>18760217</t>
  </si>
  <si>
    <t>18760221</t>
  </si>
  <si>
    <t>18760222</t>
  </si>
  <si>
    <t>18760223</t>
  </si>
  <si>
    <t>18760224</t>
  </si>
  <si>
    <t>18760225</t>
  </si>
  <si>
    <t>18760231</t>
  </si>
  <si>
    <t>18760232</t>
  </si>
  <si>
    <t>18760233</t>
  </si>
  <si>
    <t>18760234</t>
  </si>
  <si>
    <t>18760235</t>
  </si>
  <si>
    <t>18760236</t>
  </si>
  <si>
    <t>18760241</t>
  </si>
  <si>
    <t>18760242</t>
  </si>
  <si>
    <t>18760243</t>
  </si>
  <si>
    <t>18760251</t>
  </si>
  <si>
    <t>18760252</t>
  </si>
  <si>
    <t>18760271</t>
  </si>
  <si>
    <t>18760272</t>
  </si>
  <si>
    <t>18760273</t>
  </si>
  <si>
    <t>18760274</t>
  </si>
  <si>
    <t>18760291</t>
  </si>
  <si>
    <t>18760301</t>
  </si>
  <si>
    <t>18760302</t>
  </si>
  <si>
    <t>18760303</t>
  </si>
  <si>
    <t>18760311</t>
  </si>
  <si>
    <t>18760313</t>
  </si>
  <si>
    <t>18760321</t>
  </si>
  <si>
    <t>18760331</t>
  </si>
  <si>
    <t>18760332</t>
  </si>
  <si>
    <t>18760333</t>
  </si>
  <si>
    <t>18760341</t>
  </si>
  <si>
    <t>18760342</t>
  </si>
  <si>
    <t>18760351</t>
  </si>
  <si>
    <t>18760361</t>
  </si>
  <si>
    <t>18760362</t>
  </si>
  <si>
    <t>18760371</t>
  </si>
  <si>
    <t>18760372</t>
  </si>
  <si>
    <t>18760373</t>
  </si>
  <si>
    <t>18760381</t>
  </si>
  <si>
    <t>18760382</t>
  </si>
  <si>
    <t>18760391</t>
  </si>
  <si>
    <t>18760392</t>
  </si>
  <si>
    <t>18760393</t>
  </si>
  <si>
    <t>18760394</t>
  </si>
  <si>
    <t>18760395</t>
  </si>
  <si>
    <t>18760401</t>
  </si>
  <si>
    <t>18760402</t>
  </si>
  <si>
    <t>18760403</t>
  </si>
  <si>
    <t>18760404</t>
  </si>
  <si>
    <t>18760411</t>
  </si>
  <si>
    <t>18760412</t>
  </si>
  <si>
    <t>18760413</t>
  </si>
  <si>
    <t>18760414</t>
  </si>
  <si>
    <t>18760415</t>
  </si>
  <si>
    <t>18760416</t>
  </si>
  <si>
    <t>18760421</t>
  </si>
  <si>
    <t>18760422</t>
  </si>
  <si>
    <t>18760431</t>
  </si>
  <si>
    <t>18760432</t>
  </si>
  <si>
    <t>18760433</t>
  </si>
  <si>
    <t>18760441</t>
  </si>
  <si>
    <t>18760442</t>
  </si>
  <si>
    <t>18760443</t>
  </si>
  <si>
    <t>18760444</t>
  </si>
  <si>
    <t>18760445</t>
  </si>
  <si>
    <t>18760446</t>
  </si>
  <si>
    <t>18760447</t>
  </si>
  <si>
    <t>18760451</t>
  </si>
  <si>
    <t>18760452</t>
  </si>
  <si>
    <t>18760461</t>
  </si>
  <si>
    <t>18760471</t>
  </si>
  <si>
    <t>18760472</t>
  </si>
  <si>
    <t>18760474</t>
  </si>
  <si>
    <t>18760481</t>
  </si>
  <si>
    <t>18760482</t>
  </si>
  <si>
    <t>18760491</t>
  </si>
  <si>
    <t>18760501</t>
  </si>
  <si>
    <t>18760521</t>
  </si>
  <si>
    <t>18760522</t>
  </si>
  <si>
    <t>18760523</t>
  </si>
  <si>
    <t>18760524</t>
  </si>
  <si>
    <t>18760525</t>
  </si>
  <si>
    <t>18760526</t>
  </si>
  <si>
    <t>18760527</t>
  </si>
  <si>
    <t>18760531</t>
  </si>
  <si>
    <t>18760532</t>
  </si>
  <si>
    <t>18760533</t>
  </si>
  <si>
    <t>18760541</t>
  </si>
  <si>
    <t>18760551</t>
  </si>
  <si>
    <t>18760552</t>
  </si>
  <si>
    <t>18760561</t>
  </si>
  <si>
    <t>18760562</t>
  </si>
  <si>
    <t>18760571</t>
  </si>
  <si>
    <t>18760573</t>
  </si>
  <si>
    <t>18760581</t>
  </si>
  <si>
    <t>18760582</t>
  </si>
  <si>
    <t>18760591</t>
  </si>
  <si>
    <t>18760592</t>
  </si>
  <si>
    <t>18760593</t>
  </si>
  <si>
    <t>18760594</t>
  </si>
  <si>
    <t>18760611</t>
  </si>
  <si>
    <t>18760621</t>
  </si>
  <si>
    <t>18760631</t>
  </si>
  <si>
    <t>18760632</t>
  </si>
  <si>
    <t>18760651</t>
  </si>
  <si>
    <t>18760652</t>
  </si>
  <si>
    <t>18760653</t>
  </si>
  <si>
    <t>18760654</t>
  </si>
  <si>
    <t>18760661</t>
  </si>
  <si>
    <t>18760671</t>
  </si>
  <si>
    <t>18760672</t>
  </si>
  <si>
    <t>18760673</t>
  </si>
  <si>
    <t>18760681</t>
  </si>
  <si>
    <t>18760682</t>
  </si>
  <si>
    <t>18760683</t>
  </si>
  <si>
    <t>18760691</t>
  </si>
  <si>
    <t>18760692</t>
  </si>
  <si>
    <t>18760693</t>
  </si>
  <si>
    <t>18770011</t>
  </si>
  <si>
    <t>18770021</t>
  </si>
  <si>
    <t>18770031</t>
  </si>
  <si>
    <t>18770041</t>
  </si>
  <si>
    <t>18770042</t>
  </si>
  <si>
    <t>18770051</t>
  </si>
  <si>
    <t>18770061</t>
  </si>
  <si>
    <t>18770081</t>
  </si>
  <si>
    <t>18770082</t>
  </si>
  <si>
    <t>18770091</t>
  </si>
  <si>
    <t>18770101</t>
  </si>
  <si>
    <t>18770111</t>
  </si>
  <si>
    <t>18770112</t>
  </si>
  <si>
    <t>18770113</t>
  </si>
  <si>
    <t>18770121</t>
  </si>
  <si>
    <t>18770122</t>
  </si>
  <si>
    <t>18770123</t>
  </si>
  <si>
    <t>18770131</t>
  </si>
  <si>
    <t>18770132</t>
  </si>
  <si>
    <t>18770133</t>
  </si>
  <si>
    <t>18770141</t>
  </si>
  <si>
    <t>18770142</t>
  </si>
  <si>
    <t>18770143</t>
  </si>
  <si>
    <t>18770151</t>
  </si>
  <si>
    <t>18770152</t>
  </si>
  <si>
    <t>18770171</t>
  </si>
  <si>
    <t>18770172</t>
  </si>
  <si>
    <t>18770173</t>
  </si>
  <si>
    <t>18770174</t>
  </si>
  <si>
    <t>18770175</t>
  </si>
  <si>
    <t>18770176</t>
  </si>
  <si>
    <t>18770181</t>
  </si>
  <si>
    <t>18770182</t>
  </si>
  <si>
    <t>18770183</t>
  </si>
  <si>
    <t>18770184</t>
  </si>
  <si>
    <t>18770191</t>
  </si>
  <si>
    <t>18770192</t>
  </si>
  <si>
    <t>18770193</t>
  </si>
  <si>
    <t>18770194</t>
  </si>
  <si>
    <t>18770201</t>
  </si>
  <si>
    <t>18770202</t>
  </si>
  <si>
    <t>18770211</t>
  </si>
  <si>
    <t>18770221</t>
  </si>
  <si>
    <t>18770222</t>
  </si>
  <si>
    <t>18770231</t>
  </si>
  <si>
    <t>18770241</t>
  </si>
  <si>
    <t>18770242</t>
  </si>
  <si>
    <t>18770243</t>
  </si>
  <si>
    <t>18770251</t>
  </si>
  <si>
    <t>18770252</t>
  </si>
  <si>
    <t>18770253</t>
  </si>
  <si>
    <t>18770254</t>
  </si>
  <si>
    <t>18770261</t>
  </si>
  <si>
    <t>18770263</t>
  </si>
  <si>
    <t>18770281</t>
  </si>
  <si>
    <t>18770291</t>
  </si>
  <si>
    <t>18770292</t>
  </si>
  <si>
    <t>18770293</t>
  </si>
  <si>
    <t>18770294</t>
  </si>
  <si>
    <t>18770295</t>
  </si>
  <si>
    <t>18770301</t>
  </si>
  <si>
    <t>18770302</t>
  </si>
  <si>
    <t>18770311</t>
  </si>
  <si>
    <t>18770321</t>
  </si>
  <si>
    <t>18770322</t>
  </si>
  <si>
    <t>18770331</t>
  </si>
  <si>
    <t>18770341</t>
  </si>
  <si>
    <t>18770351</t>
  </si>
  <si>
    <t>18770361</t>
  </si>
  <si>
    <t>18770362</t>
  </si>
  <si>
    <t>18770363</t>
  </si>
  <si>
    <t>18770364</t>
  </si>
  <si>
    <t>18770371</t>
  </si>
  <si>
    <t>18770381</t>
  </si>
  <si>
    <t>18770382</t>
  </si>
  <si>
    <t>18770383</t>
  </si>
  <si>
    <t>18770384</t>
  </si>
  <si>
    <t>18770391</t>
  </si>
  <si>
    <t>18770392</t>
  </si>
  <si>
    <t>18770393</t>
  </si>
  <si>
    <t>18770394</t>
  </si>
  <si>
    <t>18770401</t>
  </si>
  <si>
    <t>18770411</t>
  </si>
  <si>
    <t>18770412</t>
  </si>
  <si>
    <t>18770413</t>
  </si>
  <si>
    <t>18770414</t>
  </si>
  <si>
    <t>18770431</t>
  </si>
  <si>
    <t>18770432</t>
  </si>
  <si>
    <t>18770433</t>
  </si>
  <si>
    <t>18770434</t>
  </si>
  <si>
    <t>18770441</t>
  </si>
  <si>
    <t>18770451</t>
  </si>
  <si>
    <t>18770461</t>
  </si>
  <si>
    <t>18770462</t>
  </si>
  <si>
    <t>18770463</t>
  </si>
  <si>
    <t>18770464</t>
  </si>
  <si>
    <t>18770471</t>
  </si>
  <si>
    <t>18770481</t>
  </si>
  <si>
    <t>18770482</t>
  </si>
  <si>
    <t>18770491</t>
  </si>
  <si>
    <t>18770492</t>
  </si>
  <si>
    <t>18770501</t>
  </si>
  <si>
    <t>18770511</t>
  </si>
  <si>
    <t>18770521</t>
  </si>
  <si>
    <t>18770551</t>
  </si>
  <si>
    <t>18770552</t>
  </si>
  <si>
    <t>18770553</t>
  </si>
  <si>
    <t>18770554</t>
  </si>
  <si>
    <t>18770555</t>
  </si>
  <si>
    <t>18770556</t>
  </si>
  <si>
    <t>18770557</t>
  </si>
  <si>
    <t>18770561</t>
  </si>
  <si>
    <t>18770571</t>
  </si>
  <si>
    <t>18770572</t>
  </si>
  <si>
    <t>18770573</t>
  </si>
  <si>
    <t>18770574</t>
  </si>
  <si>
    <t>18770575</t>
  </si>
  <si>
    <t>18770581</t>
  </si>
  <si>
    <t>18770582</t>
  </si>
  <si>
    <t>18770583</t>
  </si>
  <si>
    <t>18770584</t>
  </si>
  <si>
    <t>18770591</t>
  </si>
  <si>
    <t>18770592</t>
  </si>
  <si>
    <t>18770593</t>
  </si>
  <si>
    <t>18770594</t>
  </si>
  <si>
    <t>18770595</t>
  </si>
  <si>
    <t>18770611</t>
  </si>
  <si>
    <t>18770612</t>
  </si>
  <si>
    <t>18770621</t>
  </si>
  <si>
    <t>18770622</t>
  </si>
  <si>
    <t>18770631</t>
  </si>
  <si>
    <t>18770632</t>
  </si>
  <si>
    <t>18770651</t>
  </si>
  <si>
    <t>18770661</t>
  </si>
  <si>
    <t>18770662</t>
  </si>
  <si>
    <t>18770663</t>
  </si>
  <si>
    <t>18770664</t>
  </si>
  <si>
    <t>18770671</t>
  </si>
  <si>
    <t>18770672</t>
  </si>
  <si>
    <t>18770673</t>
  </si>
  <si>
    <t>18770681</t>
  </si>
  <si>
    <t>18770682</t>
  </si>
  <si>
    <t>18770683</t>
  </si>
  <si>
    <t>18770684</t>
  </si>
  <si>
    <t>18770691</t>
  </si>
  <si>
    <t>18770692</t>
  </si>
  <si>
    <t>18770701</t>
  </si>
  <si>
    <t>18770721</t>
  </si>
  <si>
    <t>18770722</t>
  </si>
  <si>
    <t>18770723</t>
  </si>
  <si>
    <t>18770724</t>
  </si>
  <si>
    <t>18770725</t>
  </si>
  <si>
    <t>18770726</t>
  </si>
  <si>
    <t>18770741</t>
  </si>
  <si>
    <t>18770742</t>
  </si>
  <si>
    <t>18770751</t>
  </si>
  <si>
    <t>18770761</t>
  </si>
  <si>
    <t>18770762</t>
  </si>
  <si>
    <t>18770771</t>
  </si>
  <si>
    <t>18770781</t>
  </si>
  <si>
    <t>18770782</t>
  </si>
  <si>
    <t>18770791</t>
  </si>
  <si>
    <t>18770792</t>
  </si>
  <si>
    <t>18770793</t>
  </si>
  <si>
    <t>18770794</t>
  </si>
  <si>
    <t>18780001</t>
  </si>
  <si>
    <t>18780002</t>
  </si>
  <si>
    <t>18780003</t>
  </si>
  <si>
    <t>18780004</t>
  </si>
  <si>
    <t>18780011</t>
  </si>
  <si>
    <t>18780013</t>
  </si>
  <si>
    <t>18780014</t>
  </si>
  <si>
    <t>18780021</t>
  </si>
  <si>
    <t>18780031</t>
  </si>
  <si>
    <t>18780041</t>
  </si>
  <si>
    <t>18780042</t>
  </si>
  <si>
    <t>18780043</t>
  </si>
  <si>
    <t>18780051</t>
  </si>
  <si>
    <t>18780053</t>
  </si>
  <si>
    <t>18780054</t>
  </si>
  <si>
    <t>18780055</t>
  </si>
  <si>
    <t>18780056</t>
  </si>
  <si>
    <t>18780057</t>
  </si>
  <si>
    <t>18780061</t>
  </si>
  <si>
    <t>18780062</t>
  </si>
  <si>
    <t>18780063</t>
  </si>
  <si>
    <t>18780071</t>
  </si>
  <si>
    <t>18780072</t>
  </si>
  <si>
    <t>18780073</t>
  </si>
  <si>
    <t>18780081</t>
  </si>
  <si>
    <t>18780082</t>
  </si>
  <si>
    <t>18780083</t>
  </si>
  <si>
    <t>18780091</t>
  </si>
  <si>
    <t>18780092</t>
  </si>
  <si>
    <t>18780093</t>
  </si>
  <si>
    <t>18780094</t>
  </si>
  <si>
    <t>18780095</t>
  </si>
  <si>
    <t>18780096</t>
  </si>
  <si>
    <t>18780101</t>
  </si>
  <si>
    <t>18780111</t>
  </si>
  <si>
    <t>18780112</t>
  </si>
  <si>
    <t>18780113</t>
  </si>
  <si>
    <t>18780121</t>
  </si>
  <si>
    <t>18780122</t>
  </si>
  <si>
    <t>18780123</t>
  </si>
  <si>
    <t>18780131</t>
  </si>
  <si>
    <t>18780132</t>
  </si>
  <si>
    <t>18780141</t>
  </si>
  <si>
    <t>18780161</t>
  </si>
  <si>
    <t>18780171</t>
  </si>
  <si>
    <t>18780181</t>
  </si>
  <si>
    <t>18780191</t>
  </si>
  <si>
    <t>18780192</t>
  </si>
  <si>
    <t>18780201</t>
  </si>
  <si>
    <t>18780202</t>
  </si>
  <si>
    <t>18780211</t>
  </si>
  <si>
    <t>18780212</t>
  </si>
  <si>
    <t>18780221</t>
  </si>
  <si>
    <t>18780222</t>
  </si>
  <si>
    <t>18780223</t>
  </si>
  <si>
    <t>18780231</t>
  </si>
  <si>
    <t>18780232</t>
  </si>
  <si>
    <t>18780233</t>
  </si>
  <si>
    <t>18780241</t>
  </si>
  <si>
    <t>18780242</t>
  </si>
  <si>
    <t>18780243</t>
  </si>
  <si>
    <t>18780244</t>
  </si>
  <si>
    <t>18780251</t>
  </si>
  <si>
    <t>18780252</t>
  </si>
  <si>
    <t>18780253</t>
  </si>
  <si>
    <t>18780261</t>
  </si>
  <si>
    <t>18780271</t>
  </si>
  <si>
    <t>18780272</t>
  </si>
  <si>
    <t>18780273</t>
  </si>
  <si>
    <t>18780274</t>
  </si>
  <si>
    <t>18780291</t>
  </si>
  <si>
    <t>18780292</t>
  </si>
  <si>
    <t>18780293</t>
  </si>
  <si>
    <t>18780301</t>
  </si>
  <si>
    <t>18780302</t>
  </si>
  <si>
    <t>18780303</t>
  </si>
  <si>
    <t>18780311</t>
  </si>
  <si>
    <t>18780312</t>
  </si>
  <si>
    <t>18780313</t>
  </si>
  <si>
    <t>18780314</t>
  </si>
  <si>
    <t>18780321</t>
  </si>
  <si>
    <t>18780322</t>
  </si>
  <si>
    <t>18780331</t>
  </si>
  <si>
    <t>18780332</t>
  </si>
  <si>
    <t>18780333</t>
  </si>
  <si>
    <t>18780341</t>
  </si>
  <si>
    <t>18780342</t>
  </si>
  <si>
    <t>18780343</t>
  </si>
  <si>
    <t>18780344</t>
  </si>
  <si>
    <t>18780351</t>
  </si>
  <si>
    <t>18780352</t>
  </si>
  <si>
    <t>18780361</t>
  </si>
  <si>
    <t>18780362</t>
  </si>
  <si>
    <t>18780363</t>
  </si>
  <si>
    <t>18780371</t>
  </si>
  <si>
    <t>18780372</t>
  </si>
  <si>
    <t>18780381</t>
  </si>
  <si>
    <t>18780391</t>
  </si>
  <si>
    <t>18780392</t>
  </si>
  <si>
    <t>18780401</t>
  </si>
  <si>
    <t>18780411</t>
  </si>
  <si>
    <t>18780412</t>
  </si>
  <si>
    <t>18780431</t>
  </si>
  <si>
    <t>18780432</t>
  </si>
  <si>
    <t>18780433</t>
  </si>
  <si>
    <t>18780441</t>
  </si>
  <si>
    <t>18780451</t>
  </si>
  <si>
    <t>18780461</t>
  </si>
  <si>
    <t>18780462</t>
  </si>
  <si>
    <t>18780463</t>
  </si>
  <si>
    <t>18780464</t>
  </si>
  <si>
    <t>18780465</t>
  </si>
  <si>
    <t>18780466</t>
  </si>
  <si>
    <t>18780471</t>
  </si>
  <si>
    <t>18780472</t>
  </si>
  <si>
    <t>18780473</t>
  </si>
  <si>
    <t>18780481</t>
  </si>
  <si>
    <t>18780491</t>
  </si>
  <si>
    <t>18780501</t>
  </si>
  <si>
    <t>18780502</t>
  </si>
  <si>
    <t>18780531</t>
  </si>
  <si>
    <t>18780532</t>
  </si>
  <si>
    <t>18780533</t>
  </si>
  <si>
    <t>18780541</t>
  </si>
  <si>
    <t>18780542</t>
  </si>
  <si>
    <t>18780551</t>
  </si>
  <si>
    <t>18780561</t>
  </si>
  <si>
    <t>18790001</t>
  </si>
  <si>
    <t>18790002</t>
  </si>
  <si>
    <t>18790011</t>
  </si>
  <si>
    <t>18790012</t>
  </si>
  <si>
    <t>18790013</t>
  </si>
  <si>
    <t>18790021</t>
  </si>
  <si>
    <t>18790031</t>
  </si>
  <si>
    <t>18790041</t>
  </si>
  <si>
    <t>18790042</t>
  </si>
  <si>
    <t>18790043</t>
  </si>
  <si>
    <t>18790051</t>
  </si>
  <si>
    <t>18790061</t>
  </si>
  <si>
    <t>18790071</t>
  </si>
  <si>
    <t>18790072</t>
  </si>
  <si>
    <t>18790073</t>
  </si>
  <si>
    <t>18790081</t>
  </si>
  <si>
    <t>18790091</t>
  </si>
  <si>
    <t>18790092</t>
  </si>
  <si>
    <t>18790093</t>
  </si>
  <si>
    <t>18790094</t>
  </si>
  <si>
    <t>18790101</t>
  </si>
  <si>
    <t>18790102</t>
  </si>
  <si>
    <t>18790103</t>
  </si>
  <si>
    <t>18790104</t>
  </si>
  <si>
    <t>18790105</t>
  </si>
  <si>
    <t>18790106</t>
  </si>
  <si>
    <t>18790121</t>
  </si>
  <si>
    <t>18790122</t>
  </si>
  <si>
    <t>18790131</t>
  </si>
  <si>
    <t>18790132</t>
  </si>
  <si>
    <t>18790133</t>
  </si>
  <si>
    <t>18790134</t>
  </si>
  <si>
    <t>18790141</t>
  </si>
  <si>
    <t>18790142</t>
  </si>
  <si>
    <t>18790143</t>
  </si>
  <si>
    <t>18790151</t>
  </si>
  <si>
    <t>18790152</t>
  </si>
  <si>
    <t>18790153</t>
  </si>
  <si>
    <t>18790154</t>
  </si>
  <si>
    <t>18790155</t>
  </si>
  <si>
    <t>18790156</t>
  </si>
  <si>
    <t>18790161</t>
  </si>
  <si>
    <t>18790162</t>
  </si>
  <si>
    <t>18790171</t>
  </si>
  <si>
    <t>18790172</t>
  </si>
  <si>
    <t>18790173</t>
  </si>
  <si>
    <t>18790181</t>
  </si>
  <si>
    <t>18790182</t>
  </si>
  <si>
    <t>18790201</t>
  </si>
  <si>
    <t>18790202</t>
  </si>
  <si>
    <t>18790203</t>
  </si>
  <si>
    <t>18790204</t>
  </si>
  <si>
    <t>18790211</t>
  </si>
  <si>
    <t>18790221</t>
  </si>
  <si>
    <t>18790222</t>
  </si>
  <si>
    <t>18790223</t>
  </si>
  <si>
    <t>18790224</t>
  </si>
  <si>
    <t>18790225</t>
  </si>
  <si>
    <t>18790231</t>
  </si>
  <si>
    <t>18790251</t>
  </si>
  <si>
    <t>18790261</t>
  </si>
  <si>
    <t>18790271</t>
  </si>
  <si>
    <t>18790272</t>
  </si>
  <si>
    <t>18790273</t>
  </si>
  <si>
    <t>18790274</t>
  </si>
  <si>
    <t>18790275</t>
  </si>
  <si>
    <t>18790276</t>
  </si>
  <si>
    <t>18790281</t>
  </si>
  <si>
    <t>18790282</t>
  </si>
  <si>
    <t>18790291</t>
  </si>
  <si>
    <t>18790292</t>
  </si>
  <si>
    <t>18790293</t>
  </si>
  <si>
    <t>18790301</t>
  </si>
  <si>
    <t>18790302</t>
  </si>
  <si>
    <t>18790311</t>
  </si>
  <si>
    <t>18790312</t>
  </si>
  <si>
    <t>18790313</t>
  </si>
  <si>
    <t>18790314</t>
  </si>
  <si>
    <t>18790321</t>
  </si>
  <si>
    <t>18790322</t>
  </si>
  <si>
    <t>18790331</t>
  </si>
  <si>
    <t>18790341</t>
  </si>
  <si>
    <t>18790342</t>
  </si>
  <si>
    <t>18790343</t>
  </si>
  <si>
    <t>18790351</t>
  </si>
  <si>
    <t>18790371</t>
  </si>
  <si>
    <t>18790372</t>
  </si>
  <si>
    <t>18790373</t>
  </si>
  <si>
    <t>18790374</t>
  </si>
  <si>
    <t>18790381</t>
  </si>
  <si>
    <t>18790382</t>
  </si>
  <si>
    <t>18790383</t>
  </si>
  <si>
    <t>18790391</t>
  </si>
  <si>
    <t>18790411</t>
  </si>
  <si>
    <t>18790412</t>
  </si>
  <si>
    <t>18790413</t>
  </si>
  <si>
    <t>18790421</t>
  </si>
  <si>
    <t>18790431</t>
  </si>
  <si>
    <t>18790432</t>
  </si>
  <si>
    <t>18790441</t>
  </si>
  <si>
    <t>18790442</t>
  </si>
  <si>
    <t>18790443</t>
  </si>
  <si>
    <t>18790451</t>
  </si>
  <si>
    <t>18790452</t>
  </si>
  <si>
    <t>18790453</t>
  </si>
  <si>
    <t>18790454</t>
  </si>
  <si>
    <t>18790455</t>
  </si>
  <si>
    <t>18790456</t>
  </si>
  <si>
    <t>18790457</t>
  </si>
  <si>
    <t>18790461</t>
  </si>
  <si>
    <t>18790462</t>
  </si>
  <si>
    <t>18790471</t>
  </si>
  <si>
    <t>18790491</t>
  </si>
  <si>
    <t>18790492</t>
  </si>
  <si>
    <t>18790493</t>
  </si>
  <si>
    <t>18790494</t>
  </si>
  <si>
    <t>18790501</t>
  </si>
  <si>
    <t>18790511</t>
  </si>
  <si>
    <t>18790521</t>
  </si>
  <si>
    <t>18790531</t>
  </si>
  <si>
    <t>18790532</t>
  </si>
  <si>
    <t>18790533</t>
  </si>
  <si>
    <t>18790541</t>
  </si>
  <si>
    <t>18790551</t>
  </si>
  <si>
    <t>18790552</t>
  </si>
  <si>
    <t>18790553</t>
  </si>
  <si>
    <t>18790554</t>
  </si>
  <si>
    <t>18790561</t>
  </si>
  <si>
    <t>18790571</t>
  </si>
  <si>
    <t>18790581</t>
  </si>
  <si>
    <t>18790591</t>
  </si>
  <si>
    <t>18790601</t>
  </si>
  <si>
    <t>18790602</t>
  </si>
  <si>
    <t>18790603</t>
  </si>
  <si>
    <t>18790621</t>
  </si>
  <si>
    <t>18790622</t>
  </si>
  <si>
    <t>18790631</t>
  </si>
  <si>
    <t>18790641</t>
  </si>
  <si>
    <t>18790642</t>
  </si>
  <si>
    <t>18790643</t>
  </si>
  <si>
    <t>18790644</t>
  </si>
  <si>
    <t>18790651</t>
  </si>
  <si>
    <t>18790652</t>
  </si>
  <si>
    <t>18790653</t>
  </si>
  <si>
    <t>18790654</t>
  </si>
  <si>
    <t>18790655</t>
  </si>
  <si>
    <t>18790656</t>
  </si>
  <si>
    <t>18790657</t>
  </si>
  <si>
    <t>18790671</t>
  </si>
  <si>
    <t>18790672</t>
  </si>
  <si>
    <t>18790673</t>
  </si>
  <si>
    <t>18790681</t>
  </si>
  <si>
    <t>18790691</t>
  </si>
  <si>
    <t>18790711</t>
  </si>
  <si>
    <t>18790721</t>
  </si>
  <si>
    <t>18790722</t>
  </si>
  <si>
    <t>18790731</t>
  </si>
  <si>
    <t>18790732</t>
  </si>
  <si>
    <t>18790733</t>
  </si>
  <si>
    <t>18790741</t>
  </si>
  <si>
    <t>18790751</t>
  </si>
  <si>
    <t>18790761</t>
  </si>
  <si>
    <t>18790762</t>
  </si>
  <si>
    <t>18790763</t>
  </si>
  <si>
    <t>18790764</t>
  </si>
  <si>
    <t>18790771</t>
  </si>
  <si>
    <t>18790781</t>
  </si>
  <si>
    <t>18790782</t>
  </si>
  <si>
    <t>18790783</t>
  </si>
  <si>
    <t>18790784</t>
  </si>
  <si>
    <t>18790785</t>
  </si>
  <si>
    <t>18790786</t>
  </si>
  <si>
    <t>18790791</t>
  </si>
  <si>
    <t>18790792</t>
  </si>
  <si>
    <t>18790793</t>
  </si>
  <si>
    <t>18790801</t>
  </si>
  <si>
    <t>18790811</t>
  </si>
  <si>
    <t>18790821</t>
  </si>
  <si>
    <t>18790822</t>
  </si>
  <si>
    <t>18790823</t>
  </si>
  <si>
    <t>18790831</t>
  </si>
  <si>
    <t>18790841</t>
  </si>
  <si>
    <t>18790842</t>
  </si>
  <si>
    <t>18790843</t>
  </si>
  <si>
    <t>18790851</t>
  </si>
  <si>
    <t>18790861</t>
  </si>
  <si>
    <t>18790862</t>
  </si>
  <si>
    <t>18790863</t>
  </si>
  <si>
    <t>18790864</t>
  </si>
  <si>
    <t>18790871</t>
  </si>
  <si>
    <t>18790872</t>
  </si>
  <si>
    <t>18790873</t>
  </si>
  <si>
    <t>18790881</t>
  </si>
  <si>
    <t>18790891</t>
  </si>
  <si>
    <t>18790892</t>
  </si>
  <si>
    <t>18790893</t>
  </si>
  <si>
    <t>18790894</t>
  </si>
  <si>
    <t>18790901</t>
  </si>
  <si>
    <t>18790911</t>
  </si>
  <si>
    <t>18790912</t>
  </si>
  <si>
    <t>18790921</t>
  </si>
  <si>
    <t>18790931</t>
  </si>
  <si>
    <t>18790941</t>
  </si>
  <si>
    <t>18790951</t>
  </si>
  <si>
    <t>18800001</t>
  </si>
  <si>
    <t>18800011</t>
  </si>
  <si>
    <t>18800012</t>
  </si>
  <si>
    <t>18800013</t>
  </si>
  <si>
    <t>18800014</t>
  </si>
  <si>
    <t>18800015</t>
  </si>
  <si>
    <t>18800016</t>
  </si>
  <si>
    <t>18800021</t>
  </si>
  <si>
    <t>18800031</t>
  </si>
  <si>
    <t>18800032</t>
  </si>
  <si>
    <t>18800033</t>
  </si>
  <si>
    <t>18800041</t>
  </si>
  <si>
    <t>18800051</t>
  </si>
  <si>
    <t>18800052</t>
  </si>
  <si>
    <t>18800053</t>
  </si>
  <si>
    <t>18800061</t>
  </si>
  <si>
    <t>18800062</t>
  </si>
  <si>
    <t>18800071</t>
  </si>
  <si>
    <t>18800081</t>
  </si>
  <si>
    <t>18810001</t>
  </si>
  <si>
    <t>18810011</t>
  </si>
  <si>
    <t>18810012</t>
  </si>
  <si>
    <t>18810013</t>
  </si>
  <si>
    <t>18810031</t>
  </si>
  <si>
    <t>18810032</t>
  </si>
  <si>
    <t>18810041</t>
  </si>
  <si>
    <t>18810043</t>
  </si>
  <si>
    <t>18810051</t>
  </si>
  <si>
    <t>18810052</t>
  </si>
  <si>
    <t>18810053</t>
  </si>
  <si>
    <t>18810061</t>
  </si>
  <si>
    <t>18810071</t>
  </si>
  <si>
    <t>18810072</t>
  </si>
  <si>
    <t>18810073</t>
  </si>
  <si>
    <t>18810074</t>
  </si>
  <si>
    <t>18810075</t>
  </si>
  <si>
    <t>18810081</t>
  </si>
  <si>
    <t>18810082</t>
  </si>
  <si>
    <t>18810091</t>
  </si>
  <si>
    <t>18810101</t>
  </si>
  <si>
    <t>18810102</t>
  </si>
  <si>
    <t>18810103</t>
  </si>
  <si>
    <t>18810104</t>
  </si>
  <si>
    <t>18810111</t>
  </si>
  <si>
    <t>18810112</t>
  </si>
  <si>
    <t>18810121</t>
  </si>
  <si>
    <t>18810122</t>
  </si>
  <si>
    <t>18810131</t>
  </si>
  <si>
    <t>18810132</t>
  </si>
  <si>
    <t>18810133</t>
  </si>
  <si>
    <t>18810134</t>
  </si>
  <si>
    <t>18810141</t>
  </si>
  <si>
    <t>18810142</t>
  </si>
  <si>
    <t>18810151</t>
  </si>
  <si>
    <t>18810161</t>
  </si>
  <si>
    <t>18810171</t>
  </si>
  <si>
    <t>18810181</t>
  </si>
  <si>
    <t>18810182</t>
  </si>
  <si>
    <t>18810191</t>
  </si>
  <si>
    <t>18810192</t>
  </si>
  <si>
    <t>18810193</t>
  </si>
  <si>
    <t>18810194</t>
  </si>
  <si>
    <t>18810195</t>
  </si>
  <si>
    <t>18810196</t>
  </si>
  <si>
    <t>18810201</t>
  </si>
  <si>
    <t>18810211</t>
  </si>
  <si>
    <t>18810221</t>
  </si>
  <si>
    <t>18810231</t>
  </si>
  <si>
    <t>18810232</t>
  </si>
  <si>
    <t>18810233</t>
  </si>
  <si>
    <t>18810241</t>
  </si>
  <si>
    <t>18810242</t>
  </si>
  <si>
    <t>18810251</t>
  </si>
  <si>
    <t>18810261</t>
  </si>
  <si>
    <t>18810262</t>
  </si>
  <si>
    <t>18810263</t>
  </si>
  <si>
    <t>18810264</t>
  </si>
  <si>
    <t>18810265</t>
  </si>
  <si>
    <t>18810271</t>
  </si>
  <si>
    <t>18810272</t>
  </si>
  <si>
    <t>18810281</t>
  </si>
  <si>
    <t>18810282</t>
  </si>
  <si>
    <t>18810301</t>
  </si>
  <si>
    <t>18810302</t>
  </si>
  <si>
    <t>18810303</t>
  </si>
  <si>
    <t>18810304</t>
  </si>
  <si>
    <t>18810311</t>
  </si>
  <si>
    <t>18810312</t>
  </si>
  <si>
    <t>18810313</t>
  </si>
  <si>
    <t>18810321</t>
  </si>
  <si>
    <t>18810322</t>
  </si>
  <si>
    <t>18810341</t>
  </si>
  <si>
    <t>18810351</t>
  </si>
  <si>
    <t>18810352</t>
  </si>
  <si>
    <t>18810353</t>
  </si>
  <si>
    <t>18810354</t>
  </si>
  <si>
    <t>18810361</t>
  </si>
  <si>
    <t>18810362</t>
  </si>
  <si>
    <t>18810363</t>
  </si>
  <si>
    <t>18810364</t>
  </si>
  <si>
    <t>18810365</t>
  </si>
  <si>
    <t>18810366</t>
  </si>
  <si>
    <t>18810381</t>
  </si>
  <si>
    <t>18810382</t>
  </si>
  <si>
    <t>18810383</t>
  </si>
  <si>
    <t>18810401</t>
  </si>
  <si>
    <t>18820011</t>
  </si>
  <si>
    <t>18820012</t>
  </si>
  <si>
    <t>18820013</t>
  </si>
  <si>
    <t>18820021</t>
  </si>
  <si>
    <t>18820022</t>
  </si>
  <si>
    <t>18820023</t>
  </si>
  <si>
    <t>18820031</t>
  </si>
  <si>
    <t>18820041</t>
  </si>
  <si>
    <t>18820042</t>
  </si>
  <si>
    <t>18820051</t>
  </si>
  <si>
    <t>18820052</t>
  </si>
  <si>
    <t>18820061</t>
  </si>
  <si>
    <t>18820071</t>
  </si>
  <si>
    <t>18820073</t>
  </si>
  <si>
    <t>18820081</t>
  </si>
  <si>
    <t>18820091</t>
  </si>
  <si>
    <t>18820101</t>
  </si>
  <si>
    <t>18820102</t>
  </si>
  <si>
    <t>18820103</t>
  </si>
  <si>
    <t>18820104</t>
  </si>
  <si>
    <t>18820111</t>
  </si>
  <si>
    <t>18820112</t>
  </si>
  <si>
    <t>18820113</t>
  </si>
  <si>
    <t>18820121</t>
  </si>
  <si>
    <t>18820131</t>
  </si>
  <si>
    <t>18820132</t>
  </si>
  <si>
    <t>18820133</t>
  </si>
  <si>
    <t>18820134</t>
  </si>
  <si>
    <t>18820135</t>
  </si>
  <si>
    <t>18820136</t>
  </si>
  <si>
    <t>18820141</t>
  </si>
  <si>
    <t>18820142</t>
  </si>
  <si>
    <t>18820151</t>
  </si>
  <si>
    <t>18820152</t>
  </si>
  <si>
    <t>18820153</t>
  </si>
  <si>
    <t>18820161</t>
  </si>
  <si>
    <t>18820162</t>
  </si>
  <si>
    <t>18820163</t>
  </si>
  <si>
    <t>18820164</t>
  </si>
  <si>
    <t>18820181</t>
  </si>
  <si>
    <t>18820191</t>
  </si>
  <si>
    <t>18820201</t>
  </si>
  <si>
    <t>18820211</t>
  </si>
  <si>
    <t>18820212</t>
  </si>
  <si>
    <t>18820221</t>
  </si>
  <si>
    <t>18820222</t>
  </si>
  <si>
    <t>18820223</t>
  </si>
  <si>
    <t>18820251</t>
  </si>
  <si>
    <t>18820261</t>
  </si>
  <si>
    <t>18820262</t>
  </si>
  <si>
    <t>18820271</t>
  </si>
  <si>
    <t>18820281</t>
  </si>
  <si>
    <t>18820282</t>
  </si>
  <si>
    <t>18820283</t>
  </si>
  <si>
    <t>18820291</t>
  </si>
  <si>
    <t>18820292</t>
  </si>
  <si>
    <t>18820293</t>
  </si>
  <si>
    <t>18820301</t>
  </si>
  <si>
    <t>18820302</t>
  </si>
  <si>
    <t>18820303</t>
  </si>
  <si>
    <t>18820304</t>
  </si>
  <si>
    <t>18820311</t>
  </si>
  <si>
    <t>18820312</t>
  </si>
  <si>
    <t>18820321</t>
  </si>
  <si>
    <t>18820331</t>
  </si>
  <si>
    <t>18820341</t>
  </si>
  <si>
    <t>18820342</t>
  </si>
  <si>
    <t>18820351</t>
  </si>
  <si>
    <t>18820352</t>
  </si>
  <si>
    <t>18820361</t>
  </si>
  <si>
    <t>18820362</t>
  </si>
  <si>
    <t>18820363</t>
  </si>
  <si>
    <t>18820371</t>
  </si>
  <si>
    <t>18820372</t>
  </si>
  <si>
    <t>18820381</t>
  </si>
  <si>
    <t>18820391</t>
  </si>
  <si>
    <t>18820392</t>
  </si>
  <si>
    <t>18820393</t>
  </si>
  <si>
    <t>18820401</t>
  </si>
  <si>
    <t>18820402</t>
  </si>
  <si>
    <t>18820403</t>
  </si>
  <si>
    <t>18820404</t>
  </si>
  <si>
    <t>18820411</t>
  </si>
  <si>
    <t>18820421</t>
  </si>
  <si>
    <t>18820431</t>
  </si>
  <si>
    <t>18820441</t>
  </si>
  <si>
    <t>18820451</t>
  </si>
  <si>
    <t>18830001</t>
  </si>
  <si>
    <t>18830002</t>
  </si>
  <si>
    <t>18830003</t>
  </si>
  <si>
    <t>18830011</t>
  </si>
  <si>
    <t>18830031</t>
  </si>
  <si>
    <t>18830041</t>
  </si>
  <si>
    <t>18830042</t>
  </si>
  <si>
    <t>18830043</t>
  </si>
  <si>
    <t>18830051</t>
  </si>
  <si>
    <t>18830052</t>
  </si>
  <si>
    <t>18830061</t>
  </si>
  <si>
    <t>18830062</t>
  </si>
  <si>
    <t>18830063</t>
  </si>
  <si>
    <t>18830064</t>
  </si>
  <si>
    <t>18830071</t>
  </si>
  <si>
    <t>18830072</t>
  </si>
  <si>
    <t>18830081</t>
  </si>
  <si>
    <t>18830091</t>
  </si>
  <si>
    <t>18830092</t>
  </si>
  <si>
    <t>18830093</t>
  </si>
  <si>
    <t>18830094</t>
  </si>
  <si>
    <t>18830101</t>
  </si>
  <si>
    <t>18830102</t>
  </si>
  <si>
    <t>18830111</t>
  </si>
  <si>
    <t>18830112</t>
  </si>
  <si>
    <t>18830113</t>
  </si>
  <si>
    <t>18830114</t>
  </si>
  <si>
    <t>18830116</t>
  </si>
  <si>
    <t>18830121</t>
  </si>
  <si>
    <t>18830131</t>
  </si>
  <si>
    <t>18830141</t>
  </si>
  <si>
    <t>18830142</t>
  </si>
  <si>
    <t>18830151</t>
  </si>
  <si>
    <t>18830152</t>
  </si>
  <si>
    <t>18830153</t>
  </si>
  <si>
    <t>18830161</t>
  </si>
  <si>
    <t>18830171</t>
  </si>
  <si>
    <t>18830181</t>
  </si>
  <si>
    <t>18830191</t>
  </si>
  <si>
    <t>18830201</t>
  </si>
  <si>
    <t>18830202</t>
  </si>
  <si>
    <t>18830211</t>
  </si>
  <si>
    <t>18830212</t>
  </si>
  <si>
    <t>18830221</t>
  </si>
  <si>
    <t>18830231</t>
  </si>
  <si>
    <t>18830241</t>
  </si>
  <si>
    <t>18830242</t>
  </si>
  <si>
    <t>18830243</t>
  </si>
  <si>
    <t>18830261</t>
  </si>
  <si>
    <t>18830262</t>
  </si>
  <si>
    <t>18830271</t>
  </si>
  <si>
    <t>18830272</t>
  </si>
  <si>
    <t>18830273</t>
  </si>
  <si>
    <t>18830281</t>
  </si>
  <si>
    <t>18830282</t>
  </si>
  <si>
    <t>18830291</t>
  </si>
  <si>
    <t>18830301</t>
  </si>
  <si>
    <t>18830303</t>
  </si>
  <si>
    <t>18830311</t>
  </si>
  <si>
    <t>18830312</t>
  </si>
  <si>
    <t>18830321</t>
  </si>
  <si>
    <t>18830331</t>
  </si>
  <si>
    <t>18830332</t>
  </si>
  <si>
    <t>18830341</t>
  </si>
  <si>
    <t>18830342</t>
  </si>
  <si>
    <t>18830343</t>
  </si>
  <si>
    <t>18830344</t>
  </si>
  <si>
    <t>18830345</t>
  </si>
  <si>
    <t>18830346</t>
  </si>
  <si>
    <t>18830351</t>
  </si>
  <si>
    <t>18830352</t>
  </si>
  <si>
    <t>18830353</t>
  </si>
  <si>
    <t>18830361</t>
  </si>
  <si>
    <t>18830362</t>
  </si>
  <si>
    <t>18830363</t>
  </si>
  <si>
    <t>18830364</t>
  </si>
  <si>
    <t>18830371</t>
  </si>
  <si>
    <t>18830372</t>
  </si>
  <si>
    <t>18830373</t>
  </si>
  <si>
    <t>18830374</t>
  </si>
  <si>
    <t>18830375</t>
  </si>
  <si>
    <t>18830376</t>
  </si>
  <si>
    <t>18830381</t>
  </si>
  <si>
    <t>18830391</t>
  </si>
  <si>
    <t>18830401</t>
  </si>
  <si>
    <t>18830402</t>
  </si>
  <si>
    <t>18830403</t>
  </si>
  <si>
    <t>18830404</t>
  </si>
  <si>
    <t>18830411</t>
  </si>
  <si>
    <t>18830412</t>
  </si>
  <si>
    <t>18830421</t>
  </si>
  <si>
    <t>18830431</t>
  </si>
  <si>
    <t>18830441</t>
  </si>
  <si>
    <t>18830442</t>
  </si>
  <si>
    <t>18830443</t>
  </si>
  <si>
    <t>18830444</t>
  </si>
  <si>
    <t>18830445</t>
  </si>
  <si>
    <t>18830446</t>
  </si>
  <si>
    <t>18830447</t>
  </si>
  <si>
    <t>18830461</t>
  </si>
  <si>
    <t>18830462</t>
  </si>
  <si>
    <t>18830471</t>
  </si>
  <si>
    <t>18830472</t>
  </si>
  <si>
    <t>18830473</t>
  </si>
  <si>
    <t>18830481</t>
  </si>
  <si>
    <t>18830491</t>
  </si>
  <si>
    <t>18830492</t>
  </si>
  <si>
    <t>18830511</t>
  </si>
  <si>
    <t>18830521</t>
  </si>
  <si>
    <t>18830522</t>
  </si>
  <si>
    <t>18830531</t>
  </si>
  <si>
    <t>18830532</t>
  </si>
  <si>
    <t>18830533</t>
  </si>
  <si>
    <t>18830541</t>
  </si>
  <si>
    <t>18830551</t>
  </si>
  <si>
    <t>18830552</t>
  </si>
  <si>
    <t>18830561</t>
  </si>
  <si>
    <t>18830571</t>
  </si>
  <si>
    <t>18830572</t>
  </si>
  <si>
    <t>18840021</t>
  </si>
  <si>
    <t>18840022</t>
  </si>
  <si>
    <t>18840023</t>
  </si>
  <si>
    <t>18840024</t>
  </si>
  <si>
    <t>18840025</t>
  </si>
  <si>
    <t>18840026</t>
  </si>
  <si>
    <t>18840027</t>
  </si>
  <si>
    <t>18840041</t>
  </si>
  <si>
    <t>18840051</t>
  </si>
  <si>
    <t>18840052</t>
  </si>
  <si>
    <t>18840071</t>
  </si>
  <si>
    <t>18840072</t>
  </si>
  <si>
    <t>18840073</t>
  </si>
  <si>
    <t>18840074</t>
  </si>
  <si>
    <t>18840081</t>
  </si>
  <si>
    <t>18840091</t>
  </si>
  <si>
    <t>18840092</t>
  </si>
  <si>
    <t>18840093</t>
  </si>
  <si>
    <t>18840095</t>
  </si>
  <si>
    <t>18840096</t>
  </si>
  <si>
    <t>18840097</t>
  </si>
  <si>
    <t>18840101</t>
  </si>
  <si>
    <t>18840102</t>
  </si>
  <si>
    <t>18840103</t>
  </si>
  <si>
    <t>18840111</t>
  </si>
  <si>
    <t>18840121</t>
  </si>
  <si>
    <t>18840122</t>
  </si>
  <si>
    <t>18840123</t>
  </si>
  <si>
    <t>18840131</t>
  </si>
  <si>
    <t>18840141</t>
  </si>
  <si>
    <t>18840151</t>
  </si>
  <si>
    <t>18840161</t>
  </si>
  <si>
    <t>18840171</t>
  </si>
  <si>
    <t>18840191</t>
  </si>
  <si>
    <t>18840201</t>
  </si>
  <si>
    <t>18840202</t>
  </si>
  <si>
    <t>18840211</t>
  </si>
  <si>
    <t>18840212</t>
  </si>
  <si>
    <t>18840213</t>
  </si>
  <si>
    <t>18840221</t>
  </si>
  <si>
    <t>18840222</t>
  </si>
  <si>
    <t>18840231</t>
  </si>
  <si>
    <t>18840241</t>
  </si>
  <si>
    <t>18840261</t>
  </si>
  <si>
    <t>18840262</t>
  </si>
  <si>
    <t>18840263</t>
  </si>
  <si>
    <t>18840264</t>
  </si>
  <si>
    <t>18840271</t>
  </si>
  <si>
    <t>18840272</t>
  </si>
  <si>
    <t>18840273</t>
  </si>
  <si>
    <t>18840281</t>
  </si>
  <si>
    <t>18840291</t>
  </si>
  <si>
    <t>18840301</t>
  </si>
  <si>
    <t>18840302</t>
  </si>
  <si>
    <t>18840311</t>
  </si>
  <si>
    <t>18840312</t>
  </si>
  <si>
    <t>18840321</t>
  </si>
  <si>
    <t>18840322</t>
  </si>
  <si>
    <t>18840331</t>
  </si>
  <si>
    <t>18840341</t>
  </si>
  <si>
    <t>18840351</t>
  </si>
  <si>
    <t>18840352</t>
  </si>
  <si>
    <t>18840361</t>
  </si>
  <si>
    <t>18840371</t>
  </si>
  <si>
    <t>18840381</t>
  </si>
  <si>
    <t>18840391</t>
  </si>
  <si>
    <t>18840401</t>
  </si>
  <si>
    <t>18840402</t>
  </si>
  <si>
    <t>18840411</t>
  </si>
  <si>
    <t>18840412</t>
  </si>
  <si>
    <t>18840421</t>
  </si>
  <si>
    <t>18840422</t>
  </si>
  <si>
    <t>18840423</t>
  </si>
  <si>
    <t>18840424</t>
  </si>
  <si>
    <t>18840425</t>
  </si>
  <si>
    <t>18840426</t>
  </si>
  <si>
    <t>18840431</t>
  </si>
  <si>
    <t>18840441</t>
  </si>
  <si>
    <t>18840451</t>
  </si>
  <si>
    <t>18840452</t>
  </si>
  <si>
    <t>18840453</t>
  </si>
  <si>
    <t>18840461</t>
  </si>
  <si>
    <t>18840462</t>
  </si>
  <si>
    <t>18840463</t>
  </si>
  <si>
    <t>18840464</t>
  </si>
  <si>
    <t>18840471</t>
  </si>
  <si>
    <t>18840472</t>
  </si>
  <si>
    <t>18840473</t>
  </si>
  <si>
    <t>18840481</t>
  </si>
  <si>
    <t>18840482</t>
  </si>
  <si>
    <t>18840491</t>
  </si>
  <si>
    <t>18840492</t>
  </si>
  <si>
    <t>18840501</t>
  </si>
  <si>
    <t>18840521</t>
  </si>
  <si>
    <t>18840522</t>
  </si>
  <si>
    <t>18840523</t>
  </si>
  <si>
    <t>18840541</t>
  </si>
  <si>
    <t>18840542</t>
  </si>
  <si>
    <t>18840543</t>
  </si>
  <si>
    <t>18840544</t>
  </si>
  <si>
    <t>18840545</t>
  </si>
  <si>
    <t>18840546</t>
  </si>
  <si>
    <t>18840547</t>
  </si>
  <si>
    <t>18840551</t>
  </si>
  <si>
    <t>18840561</t>
  </si>
  <si>
    <t>18840571</t>
  </si>
  <si>
    <t>18850001</t>
  </si>
  <si>
    <t>18850002</t>
  </si>
  <si>
    <t>18850011</t>
  </si>
  <si>
    <t>18850021</t>
  </si>
  <si>
    <t>18850022</t>
  </si>
  <si>
    <t>18850023</t>
  </si>
  <si>
    <t>18850024</t>
  </si>
  <si>
    <t>18850025</t>
  </si>
  <si>
    <t>18850026</t>
  </si>
  <si>
    <t>18850031</t>
  </si>
  <si>
    <t>18850032</t>
  </si>
  <si>
    <t>18850033</t>
  </si>
  <si>
    <t>18850041</t>
  </si>
  <si>
    <t>18850042</t>
  </si>
  <si>
    <t>18850061</t>
  </si>
  <si>
    <t>18850081</t>
  </si>
  <si>
    <t>18850082</t>
  </si>
  <si>
    <t>18850091</t>
  </si>
  <si>
    <t>18850092</t>
  </si>
  <si>
    <t>18850101</t>
  </si>
  <si>
    <t>18850111</t>
  </si>
  <si>
    <t>18850121</t>
  </si>
  <si>
    <t>18850122</t>
  </si>
  <si>
    <t>18850123</t>
  </si>
  <si>
    <t>18850124</t>
  </si>
  <si>
    <t>18850131</t>
  </si>
  <si>
    <t>18850132</t>
  </si>
  <si>
    <t>18850133</t>
  </si>
  <si>
    <t>18850141</t>
  </si>
  <si>
    <t>18850151</t>
  </si>
  <si>
    <t>18850161</t>
  </si>
  <si>
    <t>18850162</t>
  </si>
  <si>
    <t>18850163</t>
  </si>
  <si>
    <t>18850171</t>
  </si>
  <si>
    <t>18850181</t>
  </si>
  <si>
    <t>18850182</t>
  </si>
  <si>
    <t>18850191</t>
  </si>
  <si>
    <t>18850192</t>
  </si>
  <si>
    <t>18850201</t>
  </si>
  <si>
    <t>18850211</t>
  </si>
  <si>
    <t>18850212</t>
  </si>
  <si>
    <t>18850221</t>
  </si>
  <si>
    <t>18850222</t>
  </si>
  <si>
    <t>18850241</t>
  </si>
  <si>
    <t>18850251</t>
  </si>
  <si>
    <t>18850252</t>
  </si>
  <si>
    <t>18850261</t>
  </si>
  <si>
    <t>18850271</t>
  </si>
  <si>
    <t>18850272</t>
  </si>
  <si>
    <t>18850273</t>
  </si>
  <si>
    <t>18850281</t>
  </si>
  <si>
    <t>18850291</t>
  </si>
  <si>
    <t>18850301</t>
  </si>
  <si>
    <t>18850302</t>
  </si>
  <si>
    <t>18850303</t>
  </si>
  <si>
    <t>18850311</t>
  </si>
  <si>
    <t>18850312</t>
  </si>
  <si>
    <t>18850313</t>
  </si>
  <si>
    <t>18850321</t>
  </si>
  <si>
    <t>18850322</t>
  </si>
  <si>
    <t>18850331</t>
  </si>
  <si>
    <t>18850332</t>
  </si>
  <si>
    <t>18860001</t>
  </si>
  <si>
    <t>18860002</t>
  </si>
  <si>
    <t>18860011</t>
  </si>
  <si>
    <t>18860012</t>
  </si>
  <si>
    <t>18860021</t>
  </si>
  <si>
    <t>18860022</t>
  </si>
  <si>
    <t>18860023</t>
  </si>
  <si>
    <t>18860024</t>
  </si>
  <si>
    <t>18860031</t>
  </si>
  <si>
    <t>18860032</t>
  </si>
  <si>
    <t>18860033</t>
  </si>
  <si>
    <t>18860034</t>
  </si>
  <si>
    <t>18860041</t>
  </si>
  <si>
    <t>18860051</t>
  </si>
  <si>
    <t>18860052</t>
  </si>
  <si>
    <t>18860053</t>
  </si>
  <si>
    <t>18860054</t>
  </si>
  <si>
    <t>18860061</t>
  </si>
  <si>
    <t>18860062</t>
  </si>
  <si>
    <t>18860064</t>
  </si>
  <si>
    <t>18860071</t>
  </si>
  <si>
    <t>18860072</t>
  </si>
  <si>
    <t>18860081</t>
  </si>
  <si>
    <t>18860082</t>
  </si>
  <si>
    <t>18860083</t>
  </si>
  <si>
    <t>18860084</t>
  </si>
  <si>
    <t>18860091</t>
  </si>
  <si>
    <t>18860092</t>
  </si>
  <si>
    <t>18860101</t>
  </si>
  <si>
    <t>18860111</t>
  </si>
  <si>
    <t>18860112</t>
  </si>
  <si>
    <t>18860131</t>
  </si>
  <si>
    <t>18860132</t>
  </si>
  <si>
    <t>18860133</t>
  </si>
  <si>
    <t>18860141</t>
  </si>
  <si>
    <t>18860151</t>
  </si>
  <si>
    <t>18860152</t>
  </si>
  <si>
    <t>18860153</t>
  </si>
  <si>
    <t>18860154</t>
  </si>
  <si>
    <t>18860155</t>
  </si>
  <si>
    <t>18860156</t>
  </si>
  <si>
    <t>18860161</t>
  </si>
  <si>
    <t>18860162</t>
  </si>
  <si>
    <t>18860163</t>
  </si>
  <si>
    <t>18860181</t>
  </si>
  <si>
    <t>18860191</t>
  </si>
  <si>
    <t>18860201</t>
  </si>
  <si>
    <t>18860202</t>
  </si>
  <si>
    <t>18860221</t>
  </si>
  <si>
    <t>18860231</t>
  </si>
  <si>
    <t>18860241</t>
  </si>
  <si>
    <t>18860242</t>
  </si>
  <si>
    <t>18860243</t>
  </si>
  <si>
    <t>18860244</t>
  </si>
  <si>
    <t>18860245</t>
  </si>
  <si>
    <t>18860246</t>
  </si>
  <si>
    <t>18860251</t>
  </si>
  <si>
    <t>18860261</t>
  </si>
  <si>
    <t>18860271</t>
  </si>
  <si>
    <t>18860281</t>
  </si>
  <si>
    <t>18860282</t>
  </si>
  <si>
    <t>18860291</t>
  </si>
  <si>
    <t>18860301</t>
  </si>
  <si>
    <t>18860302</t>
  </si>
  <si>
    <t>18860303</t>
  </si>
  <si>
    <t>18860311</t>
  </si>
  <si>
    <t>18860312</t>
  </si>
  <si>
    <t>18860331</t>
  </si>
  <si>
    <t>18860341</t>
  </si>
  <si>
    <t>18860342</t>
  </si>
  <si>
    <t>18860351</t>
  </si>
  <si>
    <t>18860352</t>
  </si>
  <si>
    <t>18860361</t>
  </si>
  <si>
    <t>18860371</t>
  </si>
  <si>
    <t>18860381</t>
  </si>
  <si>
    <t>18860382</t>
  </si>
  <si>
    <t>18860401</t>
  </si>
  <si>
    <t>18860402</t>
  </si>
  <si>
    <t>18860403</t>
  </si>
  <si>
    <t>18860404</t>
  </si>
  <si>
    <t>18860411</t>
  </si>
  <si>
    <t>18860412</t>
  </si>
  <si>
    <t>18860421</t>
  </si>
  <si>
    <t>18860422</t>
  </si>
  <si>
    <t>18860423</t>
  </si>
  <si>
    <t>18860431</t>
  </si>
  <si>
    <t>18860432</t>
  </si>
  <si>
    <t>18860433</t>
  </si>
  <si>
    <t>18860434</t>
  </si>
  <si>
    <t>18860435</t>
  </si>
  <si>
    <t>18860436</t>
  </si>
  <si>
    <t>18860441</t>
  </si>
  <si>
    <t>18860451</t>
  </si>
  <si>
    <t>18860452</t>
  </si>
  <si>
    <t>18860461</t>
  </si>
  <si>
    <t>18860462</t>
  </si>
  <si>
    <t>18860471</t>
  </si>
  <si>
    <t>18860481</t>
  </si>
  <si>
    <t>18860491</t>
  </si>
  <si>
    <t>18860492</t>
  </si>
  <si>
    <t>18860493</t>
  </si>
  <si>
    <t>18860501</t>
  </si>
  <si>
    <t>18860502</t>
  </si>
  <si>
    <t>18860511</t>
  </si>
  <si>
    <t>18860521</t>
  </si>
  <si>
    <t>18860522</t>
  </si>
  <si>
    <t>18860523</t>
  </si>
  <si>
    <t>18870001</t>
  </si>
  <si>
    <t>18870011</t>
  </si>
  <si>
    <t>18870021</t>
  </si>
  <si>
    <t>18870022</t>
  </si>
  <si>
    <t>18870023</t>
  </si>
  <si>
    <t>18870024</t>
  </si>
  <si>
    <t>18870031</t>
  </si>
  <si>
    <t>18880001</t>
  </si>
  <si>
    <t>18880011</t>
  </si>
  <si>
    <t>18880012</t>
  </si>
  <si>
    <t>18880021</t>
  </si>
  <si>
    <t>18880022</t>
  </si>
  <si>
    <t>18880031</t>
  </si>
  <si>
    <t>18880032</t>
  </si>
  <si>
    <t>18880041</t>
  </si>
  <si>
    <t>18880061</t>
  </si>
  <si>
    <t>18880062</t>
  </si>
  <si>
    <t>18880071</t>
  </si>
  <si>
    <t>18880072</t>
  </si>
  <si>
    <t>18880073</t>
  </si>
  <si>
    <t>18880074</t>
  </si>
  <si>
    <t>18880075</t>
  </si>
  <si>
    <t>18880076</t>
  </si>
  <si>
    <t>18880091</t>
  </si>
  <si>
    <t>18880101</t>
  </si>
  <si>
    <t>18880102</t>
  </si>
  <si>
    <t>18880103</t>
  </si>
  <si>
    <t>18880104</t>
  </si>
  <si>
    <t>18880105</t>
  </si>
  <si>
    <t>18880111</t>
  </si>
  <si>
    <t>18880112</t>
  </si>
  <si>
    <t>18880113</t>
  </si>
  <si>
    <t>18880114</t>
  </si>
  <si>
    <t>18880115</t>
  </si>
  <si>
    <t>18880116</t>
  </si>
  <si>
    <t>18880121</t>
  </si>
  <si>
    <t>18880122</t>
  </si>
  <si>
    <t>18880123</t>
  </si>
  <si>
    <t>18880124</t>
  </si>
  <si>
    <t>18880131</t>
  </si>
  <si>
    <t>18880141</t>
  </si>
  <si>
    <t>18880151</t>
  </si>
  <si>
    <t>18880152</t>
  </si>
  <si>
    <t>18880161</t>
  </si>
  <si>
    <t>18880171</t>
  </si>
  <si>
    <t>18880172</t>
  </si>
  <si>
    <t>18880181</t>
  </si>
  <si>
    <t>18880182</t>
  </si>
  <si>
    <t>18880191</t>
  </si>
  <si>
    <t>18880201</t>
  </si>
  <si>
    <t>18880202</t>
  </si>
  <si>
    <t>18890011</t>
  </si>
  <si>
    <t>18890012</t>
  </si>
  <si>
    <t>18890013</t>
  </si>
  <si>
    <t>18890021</t>
  </si>
  <si>
    <t>18890031</t>
  </si>
  <si>
    <t>18890032</t>
  </si>
  <si>
    <t>18890041</t>
  </si>
  <si>
    <t>18890051</t>
  </si>
  <si>
    <t>18890052</t>
  </si>
  <si>
    <t>18890061</t>
  </si>
  <si>
    <t>18890062</t>
  </si>
  <si>
    <t>18890071</t>
  </si>
  <si>
    <t>18890081</t>
  </si>
  <si>
    <t>18890082</t>
  </si>
  <si>
    <t>18890091</t>
  </si>
  <si>
    <t>18890092</t>
  </si>
  <si>
    <t>18890101</t>
  </si>
  <si>
    <t>18890102</t>
  </si>
  <si>
    <t>18890103</t>
  </si>
  <si>
    <t>18890104</t>
  </si>
  <si>
    <t>18890105</t>
  </si>
  <si>
    <t>18890106</t>
  </si>
  <si>
    <t>18890111</t>
  </si>
  <si>
    <t>18890112</t>
  </si>
  <si>
    <t>18890113</t>
  </si>
  <si>
    <t>18890121</t>
  </si>
  <si>
    <t>18890122</t>
  </si>
  <si>
    <t>18890131</t>
  </si>
  <si>
    <t>18890132</t>
  </si>
  <si>
    <t>18890133</t>
  </si>
  <si>
    <t>18890141</t>
  </si>
  <si>
    <t>18890142</t>
  </si>
  <si>
    <t>18890143</t>
  </si>
  <si>
    <t>18890144</t>
  </si>
  <si>
    <t>18890145</t>
  </si>
  <si>
    <t>18890151</t>
  </si>
  <si>
    <t>18890152</t>
  </si>
  <si>
    <t>18890161</t>
  </si>
  <si>
    <t>18890171</t>
  </si>
  <si>
    <t>18890181</t>
  </si>
  <si>
    <t>18890191</t>
  </si>
  <si>
    <t>18890192</t>
  </si>
  <si>
    <t>18890193</t>
  </si>
  <si>
    <t>18890194</t>
  </si>
  <si>
    <t>18890201</t>
  </si>
  <si>
    <t>18890202</t>
  </si>
  <si>
    <t>18890203</t>
  </si>
  <si>
    <t>18890211</t>
  </si>
  <si>
    <t>18890212</t>
  </si>
  <si>
    <t>18890231</t>
  </si>
  <si>
    <t>18890232</t>
  </si>
  <si>
    <t>18890233</t>
  </si>
  <si>
    <t>18890241</t>
  </si>
  <si>
    <t>18900001</t>
  </si>
  <si>
    <t>18900011</t>
  </si>
  <si>
    <t>18900021</t>
  </si>
  <si>
    <t>18900031</t>
  </si>
  <si>
    <t>18900041</t>
  </si>
  <si>
    <t>18900042</t>
  </si>
  <si>
    <t>18900051</t>
  </si>
  <si>
    <t>18900061</t>
  </si>
  <si>
    <t>18900071</t>
  </si>
  <si>
    <t>18900091</t>
  </si>
  <si>
    <t>18900101</t>
  </si>
  <si>
    <t>18900102</t>
  </si>
  <si>
    <t>18900103</t>
  </si>
  <si>
    <t>18900111</t>
  </si>
  <si>
    <t>18900112</t>
  </si>
  <si>
    <t>18900131</t>
  </si>
  <si>
    <t>18900132</t>
  </si>
  <si>
    <t>18900141</t>
  </si>
  <si>
    <t>18900142</t>
  </si>
  <si>
    <t>18900151</t>
  </si>
  <si>
    <t>18900152</t>
  </si>
  <si>
    <t>18900161</t>
  </si>
  <si>
    <t>18900162</t>
  </si>
  <si>
    <t>18900163</t>
  </si>
  <si>
    <t>18900164</t>
  </si>
  <si>
    <t>18900165</t>
  </si>
  <si>
    <t>18900166</t>
  </si>
  <si>
    <t>18900171</t>
  </si>
  <si>
    <t>18900172</t>
  </si>
  <si>
    <t>18900181</t>
  </si>
  <si>
    <t>18900182</t>
  </si>
  <si>
    <t>18900183</t>
  </si>
  <si>
    <t>18900191</t>
  </si>
  <si>
    <t>18900192</t>
  </si>
  <si>
    <t>18900193</t>
  </si>
  <si>
    <t>18900211</t>
  </si>
  <si>
    <t>18900212</t>
  </si>
  <si>
    <t>18900213</t>
  </si>
  <si>
    <t>18900221</t>
  </si>
  <si>
    <t>18900222</t>
  </si>
  <si>
    <t>18900241</t>
  </si>
  <si>
    <t>18900251</t>
  </si>
  <si>
    <t>18900261</t>
  </si>
  <si>
    <t>18900263</t>
  </si>
  <si>
    <t>18900271</t>
  </si>
  <si>
    <t>18900281</t>
  </si>
  <si>
    <t>18900282</t>
  </si>
  <si>
    <t>18900283</t>
  </si>
  <si>
    <t>18900291</t>
  </si>
  <si>
    <t>18900292</t>
  </si>
  <si>
    <t>18900311</t>
  </si>
  <si>
    <t>18900312</t>
  </si>
  <si>
    <t>18900313</t>
  </si>
  <si>
    <t>18900321</t>
  </si>
  <si>
    <t>18900322</t>
  </si>
  <si>
    <t>18900323</t>
  </si>
  <si>
    <t>18900324</t>
  </si>
  <si>
    <t>18900331</t>
  </si>
  <si>
    <t>18900341</t>
  </si>
  <si>
    <t>18900342</t>
  </si>
  <si>
    <t>18910001</t>
  </si>
  <si>
    <t>18910002</t>
  </si>
  <si>
    <t>18910003</t>
  </si>
  <si>
    <t>18910011</t>
  </si>
  <si>
    <t>18910012</t>
  </si>
  <si>
    <t>18910013</t>
  </si>
  <si>
    <t>18910021</t>
  </si>
  <si>
    <t>18910022</t>
  </si>
  <si>
    <t>18910031</t>
  </si>
  <si>
    <t>18910051</t>
  </si>
  <si>
    <t>18910061</t>
  </si>
  <si>
    <t>18910071</t>
  </si>
  <si>
    <t>18910081</t>
  </si>
  <si>
    <t>18910082</t>
  </si>
  <si>
    <t>18910091</t>
  </si>
  <si>
    <t>18910092</t>
  </si>
  <si>
    <t>18910093</t>
  </si>
  <si>
    <t>18910101</t>
  </si>
  <si>
    <t>18910111</t>
  </si>
  <si>
    <t>18910112</t>
  </si>
  <si>
    <t>18910113</t>
  </si>
  <si>
    <t>18910114</t>
  </si>
  <si>
    <t>18910115</t>
  </si>
  <si>
    <t>18910116</t>
  </si>
  <si>
    <t>18910117</t>
  </si>
  <si>
    <t>18910121</t>
  </si>
  <si>
    <t>18910131</t>
  </si>
  <si>
    <t>18910132</t>
  </si>
  <si>
    <t>18910133</t>
  </si>
  <si>
    <t>18910141</t>
  </si>
  <si>
    <t>18910142</t>
  </si>
  <si>
    <t>18910143</t>
  </si>
  <si>
    <t>18910151</t>
  </si>
  <si>
    <t>18910152</t>
  </si>
  <si>
    <t>18910153</t>
  </si>
  <si>
    <t>18910154</t>
  </si>
  <si>
    <t>18910155</t>
  </si>
  <si>
    <t>18910156</t>
  </si>
  <si>
    <t>18910161</t>
  </si>
  <si>
    <t>18910162</t>
  </si>
  <si>
    <t>18910171</t>
  </si>
  <si>
    <t>18910181</t>
  </si>
  <si>
    <t>18910182</t>
  </si>
  <si>
    <t>18910191</t>
  </si>
  <si>
    <t>18910192</t>
  </si>
  <si>
    <t>18910201</t>
  </si>
  <si>
    <t>18910202</t>
  </si>
  <si>
    <t>18910211</t>
  </si>
  <si>
    <t>18910212</t>
  </si>
  <si>
    <t>18910221</t>
  </si>
  <si>
    <t>18910231</t>
  </si>
  <si>
    <t>18910241</t>
  </si>
  <si>
    <t>18910251</t>
  </si>
  <si>
    <t>18910252</t>
  </si>
  <si>
    <t>18910261</t>
  </si>
  <si>
    <t>18910262</t>
  </si>
  <si>
    <t>18910271</t>
  </si>
  <si>
    <t>18910281</t>
  </si>
  <si>
    <t>18910282</t>
  </si>
  <si>
    <t>18910291</t>
  </si>
  <si>
    <t>18910301</t>
  </si>
  <si>
    <t>18910311</t>
  </si>
  <si>
    <t>18910312</t>
  </si>
  <si>
    <t>18910321</t>
  </si>
  <si>
    <t>18910322</t>
  </si>
  <si>
    <t>18910323</t>
  </si>
  <si>
    <t>18910331</t>
  </si>
  <si>
    <t>18910332</t>
  </si>
  <si>
    <t>18910341</t>
  </si>
  <si>
    <t>18910351</t>
  </si>
  <si>
    <t>18920001</t>
  </si>
  <si>
    <t>18920002</t>
  </si>
  <si>
    <t>18920003</t>
  </si>
  <si>
    <t>18920021</t>
  </si>
  <si>
    <t>18920022</t>
  </si>
  <si>
    <t>18920023</t>
  </si>
  <si>
    <t>18920024</t>
  </si>
  <si>
    <t>18920025</t>
  </si>
  <si>
    <t>18920026</t>
  </si>
  <si>
    <t>18920027</t>
  </si>
  <si>
    <t>18920031</t>
  </si>
  <si>
    <t>18920032</t>
  </si>
  <si>
    <t>18920033</t>
  </si>
  <si>
    <t>18920041</t>
  </si>
  <si>
    <t>18920042</t>
  </si>
  <si>
    <t>18920051</t>
  </si>
  <si>
    <t>18920052</t>
  </si>
  <si>
    <t>18920061</t>
  </si>
  <si>
    <t>18920071</t>
  </si>
  <si>
    <t>18920081</t>
  </si>
  <si>
    <t>18920083</t>
  </si>
  <si>
    <t>18920091</t>
  </si>
  <si>
    <t>18920092</t>
  </si>
  <si>
    <t>18920093</t>
  </si>
  <si>
    <t>18920101</t>
  </si>
  <si>
    <t>18920102</t>
  </si>
  <si>
    <t>18920103</t>
  </si>
  <si>
    <t>18920104</t>
  </si>
  <si>
    <t>18920111</t>
  </si>
  <si>
    <t>18920112</t>
  </si>
  <si>
    <t>18920113</t>
  </si>
  <si>
    <t>18920121</t>
  </si>
  <si>
    <t>18920122</t>
  </si>
  <si>
    <t>18920131</t>
  </si>
  <si>
    <t>18920141</t>
  </si>
  <si>
    <t>18920142</t>
  </si>
  <si>
    <t>18920143</t>
  </si>
  <si>
    <t>18920144</t>
  </si>
  <si>
    <t>18920151</t>
  </si>
  <si>
    <t>18920161</t>
  </si>
  <si>
    <t>18920162</t>
  </si>
  <si>
    <t>18920163</t>
  </si>
  <si>
    <t>18920164</t>
  </si>
  <si>
    <t>18920165</t>
  </si>
  <si>
    <t>18920171</t>
  </si>
  <si>
    <t>18920172</t>
  </si>
  <si>
    <t>18920181</t>
  </si>
  <si>
    <t>18920182</t>
  </si>
  <si>
    <t>18920183</t>
  </si>
  <si>
    <t>18920191</t>
  </si>
  <si>
    <t>18920201</t>
  </si>
  <si>
    <t>18920211</t>
  </si>
  <si>
    <t>18920231</t>
  </si>
  <si>
    <t>18930001</t>
  </si>
  <si>
    <t>18930003</t>
  </si>
  <si>
    <t>18930004</t>
  </si>
  <si>
    <t>18930011</t>
  </si>
  <si>
    <t>18930012</t>
  </si>
  <si>
    <t>18930013</t>
  </si>
  <si>
    <t>18930021</t>
  </si>
  <si>
    <t>18930022</t>
  </si>
  <si>
    <t>18930031</t>
  </si>
  <si>
    <t>18930041</t>
  </si>
  <si>
    <t>18930042</t>
  </si>
  <si>
    <t>18930043</t>
  </si>
  <si>
    <t>18930061</t>
  </si>
  <si>
    <t>18930081</t>
  </si>
  <si>
    <t>18930082</t>
  </si>
  <si>
    <t>18930091</t>
  </si>
  <si>
    <t>18930092</t>
  </si>
  <si>
    <t>18930101</t>
  </si>
  <si>
    <t>18930111</t>
  </si>
  <si>
    <t>18930121</t>
  </si>
  <si>
    <t>18930131</t>
  </si>
  <si>
    <t>18930132</t>
  </si>
  <si>
    <t>18930141</t>
  </si>
  <si>
    <t>18930151</t>
  </si>
  <si>
    <t>18930161</t>
  </si>
  <si>
    <t>18930162</t>
  </si>
  <si>
    <t>18930163</t>
  </si>
  <si>
    <t>18930164</t>
  </si>
  <si>
    <t>18930165</t>
  </si>
  <si>
    <t>18930166</t>
  </si>
  <si>
    <t>18930167</t>
  </si>
  <si>
    <t>18930171</t>
  </si>
  <si>
    <t>18930181</t>
  </si>
  <si>
    <t>18930182</t>
  </si>
  <si>
    <t>18930183</t>
  </si>
  <si>
    <t>18930191</t>
  </si>
  <si>
    <t>18930192</t>
  </si>
  <si>
    <t>18930201</t>
  </si>
  <si>
    <t>18930211</t>
  </si>
  <si>
    <t>18930212</t>
  </si>
  <si>
    <t>18930213</t>
  </si>
  <si>
    <t>18930214</t>
  </si>
  <si>
    <t>18930221</t>
  </si>
  <si>
    <t>18930222</t>
  </si>
  <si>
    <t>18930231</t>
  </si>
  <si>
    <t>18930241</t>
  </si>
  <si>
    <t>18930242</t>
  </si>
  <si>
    <t>18930243</t>
  </si>
  <si>
    <t>18930244</t>
  </si>
  <si>
    <t>18930251</t>
  </si>
  <si>
    <t>18930252</t>
  </si>
  <si>
    <t>18930253</t>
  </si>
  <si>
    <t>18930254</t>
  </si>
  <si>
    <t>18930255</t>
  </si>
  <si>
    <t>18930256</t>
  </si>
  <si>
    <t>18930257</t>
  </si>
  <si>
    <t>18930261</t>
  </si>
  <si>
    <t>18930262</t>
  </si>
  <si>
    <t>18930263</t>
  </si>
  <si>
    <t>18930264</t>
  </si>
  <si>
    <t>18930271</t>
  </si>
  <si>
    <t>18930281</t>
  </si>
  <si>
    <t>18930282</t>
  </si>
  <si>
    <t>18930291</t>
  </si>
  <si>
    <t>18930292</t>
  </si>
  <si>
    <t>18930301</t>
  </si>
  <si>
    <t>18930302</t>
  </si>
  <si>
    <t>18930303</t>
  </si>
  <si>
    <t>18930304</t>
  </si>
  <si>
    <t>18930305</t>
  </si>
  <si>
    <t>18930306</t>
  </si>
  <si>
    <t>18930307</t>
  </si>
  <si>
    <t>18930311</t>
  </si>
  <si>
    <t>18930312</t>
  </si>
  <si>
    <t>18930313</t>
  </si>
  <si>
    <t>18930314</t>
  </si>
  <si>
    <t>18930321</t>
  </si>
  <si>
    <t>18930322</t>
  </si>
  <si>
    <t>18930323</t>
  </si>
  <si>
    <t>18930324</t>
  </si>
  <si>
    <t>18930331</t>
  </si>
  <si>
    <t>18930341</t>
  </si>
  <si>
    <t>18930342</t>
  </si>
  <si>
    <t>18930343</t>
  </si>
  <si>
    <t>18930351</t>
  </si>
  <si>
    <t>18930352</t>
  </si>
  <si>
    <t>18930353</t>
  </si>
  <si>
    <t>18930361</t>
  </si>
  <si>
    <t>18930371</t>
  </si>
  <si>
    <t>18930372</t>
  </si>
  <si>
    <t>18930381</t>
  </si>
  <si>
    <t>18930382</t>
  </si>
  <si>
    <t>18930391</t>
  </si>
  <si>
    <t>18930392</t>
  </si>
  <si>
    <t>18930393</t>
  </si>
  <si>
    <t>18930394</t>
  </si>
  <si>
    <t>18930401</t>
  </si>
  <si>
    <t>18930402</t>
  </si>
  <si>
    <t>18930411</t>
  </si>
  <si>
    <t>18930412</t>
  </si>
  <si>
    <t>18930413</t>
  </si>
  <si>
    <t>18930421</t>
  </si>
  <si>
    <t>18930422</t>
  </si>
  <si>
    <t>18930423</t>
  </si>
  <si>
    <t>18930424</t>
  </si>
  <si>
    <t>18930431</t>
  </si>
  <si>
    <t>18930432</t>
  </si>
  <si>
    <t>18940001</t>
  </si>
  <si>
    <t>18940002</t>
  </si>
  <si>
    <t>18940003</t>
  </si>
  <si>
    <t>18940011</t>
  </si>
  <si>
    <t>18940012</t>
  </si>
  <si>
    <t>18940013</t>
  </si>
  <si>
    <t>18940021</t>
  </si>
  <si>
    <t>18940031</t>
  </si>
  <si>
    <t>18940032</t>
  </si>
  <si>
    <t>18940033</t>
  </si>
  <si>
    <t>18940034</t>
  </si>
  <si>
    <t>18940035</t>
  </si>
  <si>
    <t>18940036</t>
  </si>
  <si>
    <t>18940037</t>
  </si>
  <si>
    <t>18950001</t>
  </si>
  <si>
    <t>18950002</t>
  </si>
  <si>
    <t>18950003</t>
  </si>
  <si>
    <t>18950004</t>
  </si>
  <si>
    <t>18950005</t>
  </si>
  <si>
    <t>18950006</t>
  </si>
  <si>
    <t>18950007</t>
  </si>
  <si>
    <t>18950011</t>
  </si>
  <si>
    <t>18950012</t>
  </si>
  <si>
    <t>18950021</t>
  </si>
  <si>
    <t>18950022</t>
  </si>
  <si>
    <t>18950023</t>
  </si>
  <si>
    <t>18950041</t>
  </si>
  <si>
    <t>18950043</t>
  </si>
  <si>
    <t>18950044</t>
  </si>
  <si>
    <t>18950051</t>
  </si>
  <si>
    <t>18950052</t>
  </si>
  <si>
    <t>18950053</t>
  </si>
  <si>
    <t>18950054</t>
  </si>
  <si>
    <t>18950061</t>
  </si>
  <si>
    <t>18950062</t>
  </si>
  <si>
    <t>18950063</t>
  </si>
  <si>
    <t>18950064</t>
  </si>
  <si>
    <t>18950071</t>
  </si>
  <si>
    <t>18950081</t>
  </si>
  <si>
    <t>18950082</t>
  </si>
  <si>
    <t>18950083</t>
  </si>
  <si>
    <t>18950091</t>
  </si>
  <si>
    <t>18950092</t>
  </si>
  <si>
    <t>18950093</t>
  </si>
  <si>
    <t>18950101</t>
  </si>
  <si>
    <t>18950102</t>
  </si>
  <si>
    <t>18950103</t>
  </si>
  <si>
    <t>18950104</t>
  </si>
  <si>
    <t>18950111</t>
  </si>
  <si>
    <t>18950112</t>
  </si>
  <si>
    <t>18950113</t>
  </si>
  <si>
    <t>18950121</t>
  </si>
  <si>
    <t>18950131</t>
  </si>
  <si>
    <t>18950141</t>
  </si>
  <si>
    <t>18950151</t>
  </si>
  <si>
    <t>18950152</t>
  </si>
  <si>
    <t>18950171</t>
  </si>
  <si>
    <t>18950181</t>
  </si>
  <si>
    <t>18950191</t>
  </si>
  <si>
    <t>18960001</t>
  </si>
  <si>
    <t>18960002</t>
  </si>
  <si>
    <t>18960003</t>
  </si>
  <si>
    <t>18960011</t>
  </si>
  <si>
    <t>18960012</t>
  </si>
  <si>
    <t>18960013</t>
  </si>
  <si>
    <t>18960021</t>
  </si>
  <si>
    <t>18960022</t>
  </si>
  <si>
    <t>18960023</t>
  </si>
  <si>
    <t>18960031</t>
  </si>
  <si>
    <t>18960032</t>
  </si>
  <si>
    <t>18960033</t>
  </si>
  <si>
    <t>18960051</t>
  </si>
  <si>
    <t>18960061</t>
  </si>
  <si>
    <t>18960062</t>
  </si>
  <si>
    <t>18960063</t>
  </si>
  <si>
    <t>18960071</t>
  </si>
  <si>
    <t>18960081</t>
  </si>
  <si>
    <t>18960082</t>
  </si>
  <si>
    <t>18960083</t>
  </si>
  <si>
    <t>18960091</t>
  </si>
  <si>
    <t>18960101</t>
  </si>
  <si>
    <t>18960102</t>
  </si>
  <si>
    <t>18960103</t>
  </si>
  <si>
    <t>18960111</t>
  </si>
  <si>
    <t>18960112</t>
  </si>
  <si>
    <t>18960121</t>
  </si>
  <si>
    <t>18960122</t>
  </si>
  <si>
    <t>18960123</t>
  </si>
  <si>
    <t>18960124</t>
  </si>
  <si>
    <t>18960131</t>
  </si>
  <si>
    <t>18960132</t>
  </si>
  <si>
    <t>18960133</t>
  </si>
  <si>
    <t>18960134</t>
  </si>
  <si>
    <t>18960135</t>
  </si>
  <si>
    <t>18960136</t>
  </si>
  <si>
    <t>18960141</t>
  </si>
  <si>
    <t>18960151</t>
  </si>
  <si>
    <t>18960152</t>
  </si>
  <si>
    <t>18960161</t>
  </si>
  <si>
    <t>18960162</t>
  </si>
  <si>
    <t>18960163</t>
  </si>
  <si>
    <t>18960171</t>
  </si>
  <si>
    <t>18960172</t>
  </si>
  <si>
    <t>18960173</t>
  </si>
  <si>
    <t>18960181</t>
  </si>
  <si>
    <t>18960191</t>
  </si>
  <si>
    <t>18960192</t>
  </si>
  <si>
    <t>18960193</t>
  </si>
  <si>
    <t>18960194</t>
  </si>
  <si>
    <t>18960201</t>
  </si>
  <si>
    <t>18960202</t>
  </si>
  <si>
    <t>18960211</t>
  </si>
  <si>
    <t>18960212</t>
  </si>
  <si>
    <t>18960213</t>
  </si>
  <si>
    <t>18960221</t>
  </si>
  <si>
    <t>18960231</t>
  </si>
  <si>
    <t>18960241</t>
  </si>
  <si>
    <t>18960242</t>
  </si>
  <si>
    <t>18960251</t>
  </si>
  <si>
    <t>18970001</t>
  </si>
  <si>
    <t>18970002</t>
  </si>
  <si>
    <t>18970003</t>
  </si>
  <si>
    <t>18970004</t>
  </si>
  <si>
    <t>18970005</t>
  </si>
  <si>
    <t>18970006</t>
  </si>
  <si>
    <t>18970007</t>
  </si>
  <si>
    <t>18970011</t>
  </si>
  <si>
    <t>18970012</t>
  </si>
  <si>
    <t>18970021</t>
  </si>
  <si>
    <t>18970031</t>
  </si>
  <si>
    <t>18970032</t>
  </si>
  <si>
    <t>18970033</t>
  </si>
  <si>
    <t>18970034</t>
  </si>
  <si>
    <t>18970061</t>
  </si>
  <si>
    <t>18970062</t>
  </si>
  <si>
    <t>18970063</t>
  </si>
  <si>
    <t>18970071</t>
  </si>
  <si>
    <t>18970081</t>
  </si>
  <si>
    <t>18970091</t>
  </si>
  <si>
    <t>18970101</t>
  </si>
  <si>
    <t>18970102</t>
  </si>
  <si>
    <t>18970121</t>
  </si>
  <si>
    <t>18970131</t>
  </si>
  <si>
    <t>18970141</t>
  </si>
  <si>
    <t>18970142</t>
  </si>
  <si>
    <t>18970151</t>
  </si>
  <si>
    <t>18970161</t>
  </si>
  <si>
    <t>18970171</t>
  </si>
  <si>
    <t>18970172</t>
  </si>
  <si>
    <t>18970181</t>
  </si>
  <si>
    <t>18970191</t>
  </si>
  <si>
    <t>18970201</t>
  </si>
  <si>
    <t>18970202</t>
  </si>
  <si>
    <t>18970221</t>
  </si>
  <si>
    <t>18970222</t>
  </si>
  <si>
    <t>18970223</t>
  </si>
  <si>
    <t>18970224</t>
  </si>
  <si>
    <t>18970225</t>
  </si>
  <si>
    <t>18970226</t>
  </si>
  <si>
    <t>18970227</t>
  </si>
  <si>
    <t>18970231</t>
  </si>
  <si>
    <t>18970241</t>
  </si>
  <si>
    <t>18970242</t>
  </si>
  <si>
    <t>18970251</t>
  </si>
  <si>
    <t>18970252</t>
  </si>
  <si>
    <t>18970253</t>
  </si>
  <si>
    <t>18970271</t>
  </si>
  <si>
    <t>18970272</t>
  </si>
  <si>
    <t>18970281</t>
  </si>
  <si>
    <t>18970291</t>
  </si>
  <si>
    <t>18970292</t>
  </si>
  <si>
    <t>18970293</t>
  </si>
  <si>
    <t>18970301</t>
  </si>
  <si>
    <t>18970302</t>
  </si>
  <si>
    <t>18970311</t>
  </si>
  <si>
    <t>18970312</t>
  </si>
  <si>
    <t>18970313</t>
  </si>
  <si>
    <t>18970314</t>
  </si>
  <si>
    <t>18970321</t>
  </si>
  <si>
    <t>18970322</t>
  </si>
  <si>
    <t>18980001</t>
  </si>
  <si>
    <t>18980002</t>
  </si>
  <si>
    <t>18980011</t>
  </si>
  <si>
    <t>18980012</t>
  </si>
  <si>
    <t>18980021</t>
  </si>
  <si>
    <t>18980031</t>
  </si>
  <si>
    <t>18980032</t>
  </si>
  <si>
    <t>18980041</t>
  </si>
  <si>
    <t>18980042</t>
  </si>
  <si>
    <t>18980051</t>
  </si>
  <si>
    <t>18980052</t>
  </si>
  <si>
    <t>18980053</t>
  </si>
  <si>
    <t>18980061</t>
  </si>
  <si>
    <t>18980062</t>
  </si>
  <si>
    <t>18980064</t>
  </si>
  <si>
    <t>18980065</t>
  </si>
  <si>
    <t>18980071</t>
  </si>
  <si>
    <t>18980081</t>
  </si>
  <si>
    <t>18980082</t>
  </si>
  <si>
    <t>18980083</t>
  </si>
  <si>
    <t>18980091</t>
  </si>
  <si>
    <t>18980092</t>
  </si>
  <si>
    <t>18980093</t>
  </si>
  <si>
    <t>18980094</t>
  </si>
  <si>
    <t>18980095</t>
  </si>
  <si>
    <t>18980111</t>
  </si>
  <si>
    <t>18980112</t>
  </si>
  <si>
    <t>18980113</t>
  </si>
  <si>
    <t>18980115</t>
  </si>
  <si>
    <t>18980121</t>
  </si>
  <si>
    <t>18980122</t>
  </si>
  <si>
    <t>18980123</t>
  </si>
  <si>
    <t>18980124</t>
  </si>
  <si>
    <t>18980131</t>
  </si>
  <si>
    <t>18980141</t>
  </si>
  <si>
    <t>18980142</t>
  </si>
  <si>
    <t>18980151</t>
  </si>
  <si>
    <t>18980152</t>
  </si>
  <si>
    <t>18980153</t>
  </si>
  <si>
    <t>18980161</t>
  </si>
  <si>
    <t>18980171</t>
  </si>
  <si>
    <t>18980181</t>
  </si>
  <si>
    <t>18980182</t>
  </si>
  <si>
    <t>18980183</t>
  </si>
  <si>
    <t>18980184</t>
  </si>
  <si>
    <t>18980201</t>
  </si>
  <si>
    <t>18980202</t>
  </si>
  <si>
    <t>18980203</t>
  </si>
  <si>
    <t>18980204</t>
  </si>
  <si>
    <t>18980211</t>
  </si>
  <si>
    <t>18980231</t>
  </si>
  <si>
    <t>18980241</t>
  </si>
  <si>
    <t>18980242</t>
  </si>
  <si>
    <t>18980251</t>
  </si>
  <si>
    <t>18980261</t>
  </si>
  <si>
    <t>18980262</t>
  </si>
  <si>
    <t>18980263</t>
  </si>
  <si>
    <t>18980271</t>
  </si>
  <si>
    <t>18980272</t>
  </si>
  <si>
    <t>18980273</t>
  </si>
  <si>
    <t>18980281</t>
  </si>
  <si>
    <t>18980283</t>
  </si>
  <si>
    <t>18990011</t>
  </si>
  <si>
    <t>18990012</t>
  </si>
  <si>
    <t>18990013</t>
  </si>
  <si>
    <t>18990014</t>
  </si>
  <si>
    <t>18990015</t>
  </si>
  <si>
    <t>18990016</t>
  </si>
  <si>
    <t>18990021</t>
  </si>
  <si>
    <t>18990022</t>
  </si>
  <si>
    <t>18990031</t>
  </si>
  <si>
    <t>18990032</t>
  </si>
  <si>
    <t>18990033</t>
  </si>
  <si>
    <t>18990034</t>
  </si>
  <si>
    <t>18990041</t>
  </si>
  <si>
    <t>18990042</t>
  </si>
  <si>
    <t>18990043</t>
  </si>
  <si>
    <t>18990044</t>
  </si>
  <si>
    <t>18990051</t>
  </si>
  <si>
    <t>18990052</t>
  </si>
  <si>
    <t>18990061</t>
  </si>
  <si>
    <t>18990062</t>
  </si>
  <si>
    <t>18990071</t>
  </si>
  <si>
    <t>18990072</t>
  </si>
  <si>
    <t>18990073</t>
  </si>
  <si>
    <t>18990081</t>
  </si>
  <si>
    <t>18990091</t>
  </si>
  <si>
    <t>18990092</t>
  </si>
  <si>
    <t>18990093</t>
  </si>
  <si>
    <t>18990101</t>
  </si>
  <si>
    <t>18990102</t>
  </si>
  <si>
    <t>18990103</t>
  </si>
  <si>
    <t>18990111</t>
  </si>
  <si>
    <t>18990112</t>
  </si>
  <si>
    <t>18990121</t>
  </si>
  <si>
    <t>18990122</t>
  </si>
  <si>
    <t>18990123</t>
  </si>
  <si>
    <t>18990131</t>
  </si>
  <si>
    <t>18990132</t>
  </si>
  <si>
    <t>18990134</t>
  </si>
  <si>
    <t>18990135</t>
  </si>
  <si>
    <t>18990136</t>
  </si>
  <si>
    <t>18990141</t>
  </si>
  <si>
    <t>18990142</t>
  </si>
  <si>
    <t>18990151</t>
  </si>
  <si>
    <t>18990152</t>
  </si>
  <si>
    <t>18990153</t>
  </si>
  <si>
    <t>18990154</t>
  </si>
  <si>
    <t>18990161</t>
  </si>
  <si>
    <t>18990171</t>
  </si>
  <si>
    <t>18990172</t>
  </si>
  <si>
    <t>18990173</t>
  </si>
  <si>
    <t>19000011</t>
  </si>
  <si>
    <t>19000012</t>
  </si>
  <si>
    <t>19000021</t>
  </si>
  <si>
    <t>19000031</t>
  </si>
  <si>
    <t>19000032</t>
  </si>
  <si>
    <t>19000033</t>
  </si>
  <si>
    <t>19000041</t>
  </si>
  <si>
    <t>19000051</t>
  </si>
  <si>
    <t>19000052</t>
  </si>
  <si>
    <t>19000061</t>
  </si>
  <si>
    <t>19000062</t>
  </si>
  <si>
    <t>19000071</t>
  </si>
  <si>
    <t>19000081</t>
  </si>
  <si>
    <t>19000083</t>
  </si>
  <si>
    <t>19000091</t>
  </si>
  <si>
    <t>19000092</t>
  </si>
  <si>
    <t>19000101</t>
  </si>
  <si>
    <t>19000111</t>
  </si>
  <si>
    <t>19000112</t>
  </si>
  <si>
    <t>19000121</t>
  </si>
  <si>
    <t>19000122</t>
  </si>
  <si>
    <t>19000123</t>
  </si>
  <si>
    <t>19000124</t>
  </si>
  <si>
    <t>19000125</t>
  </si>
  <si>
    <t>19000126</t>
  </si>
  <si>
    <t>19000131</t>
  </si>
  <si>
    <t>19000132</t>
  </si>
  <si>
    <t>19000133</t>
  </si>
  <si>
    <t>19000134</t>
  </si>
  <si>
    <t>19000135</t>
  </si>
  <si>
    <t>19000136</t>
  </si>
  <si>
    <t>19000141</t>
  </si>
  <si>
    <t>19000151</t>
  </si>
  <si>
    <t>19000152</t>
  </si>
  <si>
    <t>19000153</t>
  </si>
  <si>
    <t>19000161</t>
  </si>
  <si>
    <t>19000171</t>
  </si>
  <si>
    <t>19000172</t>
  </si>
  <si>
    <t>19000181</t>
  </si>
  <si>
    <t>19000182</t>
  </si>
  <si>
    <t>19000201</t>
  </si>
  <si>
    <t>19000202</t>
  </si>
  <si>
    <t>19000203</t>
  </si>
  <si>
    <t>19000204</t>
  </si>
  <si>
    <t>19000205</t>
  </si>
  <si>
    <t>19000206</t>
  </si>
  <si>
    <t>19000207</t>
  </si>
  <si>
    <t>19000211</t>
  </si>
  <si>
    <t>19000221</t>
  </si>
  <si>
    <t>19000222</t>
  </si>
  <si>
    <t>19000223</t>
  </si>
  <si>
    <t>19000224</t>
  </si>
  <si>
    <t>19000225</t>
  </si>
  <si>
    <t>19000226</t>
  </si>
  <si>
    <t>19000231</t>
  </si>
  <si>
    <t>19000232</t>
  </si>
  <si>
    <t>19000241</t>
  </si>
  <si>
    <t>19000242</t>
  </si>
  <si>
    <t>19000251</t>
  </si>
  <si>
    <t>19000252</t>
  </si>
  <si>
    <t>19000253</t>
  </si>
  <si>
    <t>19000254</t>
  </si>
  <si>
    <t>19010001</t>
  </si>
  <si>
    <t>19020001</t>
  </si>
  <si>
    <t>19020011</t>
  </si>
  <si>
    <t>19020012</t>
  </si>
  <si>
    <t>19020021</t>
  </si>
  <si>
    <t>19020031</t>
  </si>
  <si>
    <t>19020032</t>
  </si>
  <si>
    <t>19020041</t>
  </si>
  <si>
    <t>19020043</t>
  </si>
  <si>
    <t>19020051</t>
  </si>
  <si>
    <t>19020052</t>
  </si>
  <si>
    <t>19020053</t>
  </si>
  <si>
    <t>19020054</t>
  </si>
  <si>
    <t>19020055</t>
  </si>
  <si>
    <t>19020056</t>
  </si>
  <si>
    <t>19030001</t>
  </si>
  <si>
    <t>19030002</t>
  </si>
  <si>
    <t>19030011</t>
  </si>
  <si>
    <t>19030021</t>
  </si>
  <si>
    <t>19030031</t>
  </si>
  <si>
    <t>19030032</t>
  </si>
  <si>
    <t>19030041</t>
  </si>
  <si>
    <t>19040001</t>
  </si>
  <si>
    <t>19040011</t>
  </si>
  <si>
    <t>19040021</t>
  </si>
  <si>
    <t>19040022</t>
  </si>
  <si>
    <t>19040023</t>
  </si>
  <si>
    <t>19400001</t>
  </si>
  <si>
    <t>19400002</t>
  </si>
  <si>
    <t>19400003</t>
  </si>
  <si>
    <t>19400004</t>
  </si>
  <si>
    <t>19400011</t>
  </si>
  <si>
    <t>19400012</t>
  </si>
  <si>
    <t>19400013</t>
  </si>
  <si>
    <t>19400014</t>
  </si>
  <si>
    <t>19400015</t>
  </si>
  <si>
    <t>19410001</t>
  </si>
  <si>
    <t>19410021</t>
  </si>
  <si>
    <t>19410031</t>
  </si>
  <si>
    <t>19420001</t>
  </si>
  <si>
    <t>19420011</t>
  </si>
  <si>
    <t>19420012</t>
  </si>
  <si>
    <t>19420013</t>
  </si>
  <si>
    <t>19420021</t>
  </si>
  <si>
    <t>19420031</t>
  </si>
  <si>
    <t>19420032</t>
  </si>
  <si>
    <t>19420033</t>
  </si>
  <si>
    <t>19420041</t>
  </si>
  <si>
    <t>19420042</t>
  </si>
  <si>
    <t>19420043</t>
  </si>
  <si>
    <t>19420044</t>
  </si>
  <si>
    <t>19420045</t>
  </si>
  <si>
    <t>19420051</t>
  </si>
  <si>
    <t>19420061</t>
  </si>
  <si>
    <t>19420071</t>
  </si>
  <si>
    <t>19420072</t>
  </si>
  <si>
    <t>19420073</t>
  </si>
  <si>
    <t>19420081</t>
  </si>
  <si>
    <t>19420091</t>
  </si>
  <si>
    <t>19420092</t>
  </si>
  <si>
    <t>19420093</t>
  </si>
  <si>
    <t>19420094</t>
  </si>
  <si>
    <t>19420095</t>
  </si>
  <si>
    <t>19420096</t>
  </si>
  <si>
    <t>19420097</t>
  </si>
  <si>
    <t>19420101</t>
  </si>
  <si>
    <t>19420102</t>
  </si>
  <si>
    <t>19420103</t>
  </si>
  <si>
    <t>19420104</t>
  </si>
  <si>
    <t>19420105</t>
  </si>
  <si>
    <t>19440001</t>
  </si>
  <si>
    <t>19440011</t>
  </si>
  <si>
    <t>19440021</t>
  </si>
  <si>
    <t>19440022</t>
  </si>
  <si>
    <t>19440023</t>
  </si>
  <si>
    <t>19440024</t>
  </si>
  <si>
    <t>19440025</t>
  </si>
  <si>
    <t>19440026</t>
  </si>
  <si>
    <t>19440027</t>
  </si>
  <si>
    <t>19440031</t>
  </si>
  <si>
    <t>19440032</t>
  </si>
  <si>
    <t>19440033</t>
  </si>
  <si>
    <t>19440041</t>
  </si>
  <si>
    <t>19440042</t>
  </si>
  <si>
    <t>19440043</t>
  </si>
  <si>
    <t>19440051</t>
  </si>
  <si>
    <t>19440052</t>
  </si>
  <si>
    <t>19440053</t>
  </si>
  <si>
    <t>19440054</t>
  </si>
  <si>
    <t>19440055</t>
  </si>
  <si>
    <t>19440061</t>
  </si>
  <si>
    <t>19440062</t>
  </si>
  <si>
    <t>19440071</t>
  </si>
  <si>
    <t>19440072</t>
  </si>
  <si>
    <t>19440073</t>
  </si>
  <si>
    <t>19440074</t>
  </si>
  <si>
    <t>19440075</t>
  </si>
  <si>
    <t>19440076</t>
  </si>
  <si>
    <t>19450001</t>
  </si>
  <si>
    <t>19450003</t>
  </si>
  <si>
    <t>19450004</t>
  </si>
  <si>
    <t>19450011</t>
  </si>
  <si>
    <t>19450012</t>
  </si>
  <si>
    <t>19450021</t>
  </si>
  <si>
    <t>19450022</t>
  </si>
  <si>
    <t>19450031</t>
  </si>
  <si>
    <t>19450032</t>
  </si>
  <si>
    <t>19450033</t>
  </si>
  <si>
    <t>19450034</t>
  </si>
  <si>
    <t>19450035</t>
  </si>
  <si>
    <t>19450036</t>
  </si>
  <si>
    <t>19450041</t>
  </si>
  <si>
    <t>19450042</t>
  </si>
  <si>
    <t>19450043</t>
  </si>
  <si>
    <t>19450044</t>
  </si>
  <si>
    <t>19450051</t>
  </si>
  <si>
    <t>19450052</t>
  </si>
  <si>
    <t>19450053</t>
  </si>
  <si>
    <t>19450071</t>
  </si>
  <si>
    <t>19450072</t>
  </si>
  <si>
    <t>19450081</t>
  </si>
  <si>
    <t>19450082</t>
  </si>
  <si>
    <t>19450083</t>
  </si>
  <si>
    <t>19450084</t>
  </si>
  <si>
    <t>19450085</t>
  </si>
  <si>
    <t>19450086</t>
  </si>
  <si>
    <t>19450091</t>
  </si>
  <si>
    <t>19450092</t>
  </si>
  <si>
    <t>19450101</t>
  </si>
  <si>
    <t>19450102</t>
  </si>
  <si>
    <t>19450103</t>
  </si>
  <si>
    <t>19450111</t>
  </si>
  <si>
    <t>19450112</t>
  </si>
  <si>
    <t>19450113</t>
  </si>
  <si>
    <t>19450114</t>
  </si>
  <si>
    <t>19450121</t>
  </si>
  <si>
    <t>19450122</t>
  </si>
  <si>
    <t>19460011</t>
  </si>
  <si>
    <t>19460012</t>
  </si>
  <si>
    <t>19460031</t>
  </si>
  <si>
    <t>19460041</t>
  </si>
  <si>
    <t>19460051</t>
  </si>
  <si>
    <t>19460061</t>
  </si>
  <si>
    <t>19460071</t>
  </si>
  <si>
    <t>19460072</t>
  </si>
  <si>
    <t>19460073</t>
  </si>
  <si>
    <t>19460074</t>
  </si>
  <si>
    <t>19460075</t>
  </si>
  <si>
    <t>19460076</t>
  </si>
  <si>
    <t>19460081</t>
  </si>
  <si>
    <t>19460082</t>
  </si>
  <si>
    <t>19460091</t>
  </si>
  <si>
    <t>19460092</t>
  </si>
  <si>
    <t>19460093</t>
  </si>
  <si>
    <t>19460094</t>
  </si>
  <si>
    <t>19460095</t>
  </si>
  <si>
    <t>19460096</t>
  </si>
  <si>
    <t>19460101</t>
  </si>
  <si>
    <t>19460102</t>
  </si>
  <si>
    <t>19460111</t>
  </si>
  <si>
    <t>19460121</t>
  </si>
  <si>
    <t>19460122</t>
  </si>
  <si>
    <t>19460131</t>
  </si>
  <si>
    <t>19460132</t>
  </si>
  <si>
    <t>19460133</t>
  </si>
  <si>
    <t>19460141</t>
  </si>
  <si>
    <t>19460142</t>
  </si>
  <si>
    <t>19460151</t>
  </si>
  <si>
    <t>19460152</t>
  </si>
  <si>
    <t>19460153</t>
  </si>
  <si>
    <t>19460154</t>
  </si>
  <si>
    <t>19460155</t>
  </si>
  <si>
    <t>19460156</t>
  </si>
  <si>
    <t>19460161</t>
  </si>
  <si>
    <t>19460171</t>
  </si>
  <si>
    <t>19460172</t>
  </si>
  <si>
    <t>19460173</t>
  </si>
  <si>
    <t>19460174</t>
  </si>
  <si>
    <t>19460181</t>
  </si>
  <si>
    <t>19460182</t>
  </si>
  <si>
    <t>19460191</t>
  </si>
  <si>
    <t>19460192</t>
  </si>
  <si>
    <t>19460193</t>
  </si>
  <si>
    <t>19460194</t>
  </si>
  <si>
    <t>19460195</t>
  </si>
  <si>
    <t>19460201</t>
  </si>
  <si>
    <t>19460202</t>
  </si>
  <si>
    <t>19460203</t>
  </si>
  <si>
    <t>19460204</t>
  </si>
  <si>
    <t>19460205</t>
  </si>
  <si>
    <t>19460206</t>
  </si>
  <si>
    <t>19460211</t>
  </si>
  <si>
    <t>19470001</t>
  </si>
  <si>
    <t>19470011</t>
  </si>
  <si>
    <t>19470021</t>
  </si>
  <si>
    <t>19470022</t>
  </si>
  <si>
    <t>19470041</t>
  </si>
  <si>
    <t>19470051</t>
  </si>
  <si>
    <t>19470052</t>
  </si>
  <si>
    <t>19470061</t>
  </si>
  <si>
    <t>19470062</t>
  </si>
  <si>
    <t>19470071</t>
  </si>
  <si>
    <t>19470081</t>
  </si>
  <si>
    <t>19470082</t>
  </si>
  <si>
    <t>19470083</t>
  </si>
  <si>
    <t>19470091</t>
  </si>
  <si>
    <t>19470092</t>
  </si>
  <si>
    <t>19470093</t>
  </si>
  <si>
    <t>19470094</t>
  </si>
  <si>
    <t>19470101</t>
  </si>
  <si>
    <t>19470111</t>
  </si>
  <si>
    <t>19470112</t>
  </si>
  <si>
    <t>19470113</t>
  </si>
  <si>
    <t>19470114</t>
  </si>
  <si>
    <t>19470121</t>
  </si>
  <si>
    <t>19470131</t>
  </si>
  <si>
    <t>19470132</t>
  </si>
  <si>
    <t>19470141</t>
  </si>
  <si>
    <t>19470142</t>
  </si>
  <si>
    <t>19470143</t>
  </si>
  <si>
    <t>19470151</t>
  </si>
  <si>
    <t>19470161</t>
  </si>
  <si>
    <t>19470163</t>
  </si>
  <si>
    <t>19470164</t>
  </si>
  <si>
    <t>19470171</t>
  </si>
  <si>
    <t>19470172</t>
  </si>
  <si>
    <t>19470181</t>
  </si>
  <si>
    <t>19470182</t>
  </si>
  <si>
    <t>19470183</t>
  </si>
  <si>
    <t>19470191</t>
  </si>
  <si>
    <t>19470192</t>
  </si>
  <si>
    <t>19470193</t>
  </si>
  <si>
    <t>19470211</t>
  </si>
  <si>
    <t>19470212</t>
  </si>
  <si>
    <t>19470221</t>
  </si>
  <si>
    <t>19470231</t>
  </si>
  <si>
    <t>19470241</t>
  </si>
  <si>
    <t>19470251</t>
  </si>
  <si>
    <t>19480001</t>
  </si>
  <si>
    <t>19480011</t>
  </si>
  <si>
    <t>19480021</t>
  </si>
  <si>
    <t>19480031</t>
  </si>
  <si>
    <t>19480032</t>
  </si>
  <si>
    <t>19480041</t>
  </si>
  <si>
    <t>19480051</t>
  </si>
  <si>
    <t>19480052</t>
  </si>
  <si>
    <t>19480053</t>
  </si>
  <si>
    <t>19480054</t>
  </si>
  <si>
    <t>19480055</t>
  </si>
  <si>
    <t>19480056</t>
  </si>
  <si>
    <t>19480061</t>
  </si>
  <si>
    <t>19480081</t>
  </si>
  <si>
    <t>19480091</t>
  </si>
  <si>
    <t>19480092</t>
  </si>
  <si>
    <t>19480093</t>
  </si>
  <si>
    <t>19480101</t>
  </si>
  <si>
    <t>19480102</t>
  </si>
  <si>
    <t>19480111</t>
  </si>
  <si>
    <t>19480121</t>
  </si>
  <si>
    <t>19480131</t>
  </si>
  <si>
    <t>19480141</t>
  </si>
  <si>
    <t>19480142</t>
  </si>
  <si>
    <t>19480143</t>
  </si>
  <si>
    <t>19480144</t>
  </si>
  <si>
    <t>19480151</t>
  </si>
  <si>
    <t>19480152</t>
  </si>
  <si>
    <t>19480153</t>
  </si>
  <si>
    <t>19480154</t>
  </si>
  <si>
    <t>19480155</t>
  </si>
  <si>
    <t>19480161</t>
  </si>
  <si>
    <t>19480162</t>
  </si>
  <si>
    <t>19480163</t>
  </si>
  <si>
    <t>19480171</t>
  </si>
  <si>
    <t>19480172</t>
  </si>
  <si>
    <t>19480173</t>
  </si>
  <si>
    <t>19490011</t>
  </si>
  <si>
    <t>19490012</t>
  </si>
  <si>
    <t>19490021</t>
  </si>
  <si>
    <t>19490022</t>
  </si>
  <si>
    <t>19490031</t>
  </si>
  <si>
    <t>19490032</t>
  </si>
  <si>
    <t>19490033</t>
  </si>
  <si>
    <t>19490041</t>
  </si>
  <si>
    <t>19490042</t>
  </si>
  <si>
    <t>19490043</t>
  </si>
  <si>
    <t>19490051</t>
  </si>
  <si>
    <t>19490061</t>
  </si>
  <si>
    <t>19490071</t>
  </si>
  <si>
    <t>19490072</t>
  </si>
  <si>
    <t>19490081</t>
  </si>
  <si>
    <t>19490082</t>
  </si>
  <si>
    <t>19490091</t>
  </si>
  <si>
    <t>19490101</t>
  </si>
  <si>
    <t>19490121</t>
  </si>
  <si>
    <t>19490122</t>
  </si>
  <si>
    <t>19490123</t>
  </si>
  <si>
    <t>19490124</t>
  </si>
  <si>
    <t>19490131</t>
  </si>
  <si>
    <t>19490141</t>
  </si>
  <si>
    <t>19490142</t>
  </si>
  <si>
    <t>19490143</t>
  </si>
  <si>
    <t>19490144</t>
  </si>
  <si>
    <t>19490145</t>
  </si>
  <si>
    <t>19490146</t>
  </si>
  <si>
    <t>19490147</t>
  </si>
  <si>
    <t>19490161</t>
  </si>
  <si>
    <t>19490171</t>
  </si>
  <si>
    <t>19490172</t>
  </si>
  <si>
    <t>19490181</t>
  </si>
  <si>
    <t>19490191</t>
  </si>
  <si>
    <t>19490201</t>
  </si>
  <si>
    <t>19490202</t>
  </si>
  <si>
    <t>19490203</t>
  </si>
  <si>
    <t>19490204</t>
  </si>
  <si>
    <t>19490205</t>
  </si>
  <si>
    <t>19490211</t>
  </si>
  <si>
    <t>19490221</t>
  </si>
  <si>
    <t>19490231</t>
  </si>
  <si>
    <t>19490232</t>
  </si>
  <si>
    <t>19490233</t>
  </si>
  <si>
    <t>19490241</t>
  </si>
  <si>
    <t>19490242</t>
  </si>
  <si>
    <t>19490243</t>
  </si>
  <si>
    <t>19490244</t>
  </si>
  <si>
    <t>19490245</t>
  </si>
  <si>
    <t>19490246</t>
  </si>
  <si>
    <t>19490247</t>
  </si>
  <si>
    <t>19490251</t>
  </si>
  <si>
    <t>19490252</t>
  </si>
  <si>
    <t>19490261</t>
  </si>
  <si>
    <t>19490262</t>
  </si>
  <si>
    <t>19490263</t>
  </si>
  <si>
    <t>19490271</t>
  </si>
  <si>
    <t>19490272</t>
  </si>
  <si>
    <t>19490273</t>
  </si>
  <si>
    <t>19490274</t>
  </si>
  <si>
    <t>19490275</t>
  </si>
  <si>
    <t>19490276</t>
  </si>
  <si>
    <t>19490281</t>
  </si>
  <si>
    <t>19490282</t>
  </si>
  <si>
    <t>19490283</t>
  </si>
  <si>
    <t>19490291</t>
  </si>
  <si>
    <t>19490292</t>
  </si>
  <si>
    <t>19490301</t>
  </si>
  <si>
    <t>19490302</t>
  </si>
  <si>
    <t>19490303</t>
  </si>
  <si>
    <t>19490304</t>
  </si>
  <si>
    <t>19490305</t>
  </si>
  <si>
    <t>19490306</t>
  </si>
  <si>
    <t>19490311</t>
  </si>
  <si>
    <t>19490312</t>
  </si>
  <si>
    <t>19490313</t>
  </si>
  <si>
    <t>19500001</t>
  </si>
  <si>
    <t>19500002</t>
  </si>
  <si>
    <t>19500003</t>
  </si>
  <si>
    <t>19500004</t>
  </si>
  <si>
    <t>19500005</t>
  </si>
  <si>
    <t>19500006</t>
  </si>
  <si>
    <t>19500011</t>
  </si>
  <si>
    <t>19500012</t>
  </si>
  <si>
    <t>19500013</t>
  </si>
  <si>
    <t>19510001</t>
  </si>
  <si>
    <t>19510011</t>
  </si>
  <si>
    <t>19510021</t>
  </si>
  <si>
    <t>19510022</t>
  </si>
  <si>
    <t>19510023</t>
  </si>
  <si>
    <t>19510031</t>
  </si>
  <si>
    <t>19510032</t>
  </si>
  <si>
    <t>19510041</t>
  </si>
  <si>
    <t>19510051</t>
  </si>
  <si>
    <t>19510052</t>
  </si>
  <si>
    <t>19510053</t>
  </si>
  <si>
    <t>19510061</t>
  </si>
  <si>
    <t>19510062</t>
  </si>
  <si>
    <t>19510063</t>
  </si>
  <si>
    <t>19510071</t>
  </si>
  <si>
    <t>19510072</t>
  </si>
  <si>
    <t>19510073</t>
  </si>
  <si>
    <t>19510074</t>
  </si>
  <si>
    <t>19510081</t>
  </si>
  <si>
    <t>19510082</t>
  </si>
  <si>
    <t>19510083</t>
  </si>
  <si>
    <t>19510084</t>
  </si>
  <si>
    <t>19510085</t>
  </si>
  <si>
    <t>19510086</t>
  </si>
  <si>
    <t>19510091</t>
  </si>
  <si>
    <t>19510101</t>
  </si>
  <si>
    <t>19510102</t>
  </si>
  <si>
    <t>19510103</t>
  </si>
  <si>
    <t>19510104</t>
  </si>
  <si>
    <t>19510111</t>
  </si>
  <si>
    <t>19510121</t>
  </si>
  <si>
    <t>19510122</t>
  </si>
  <si>
    <t>19510123</t>
  </si>
  <si>
    <t>19510124</t>
  </si>
  <si>
    <t>19510125</t>
  </si>
  <si>
    <t>19520001</t>
  </si>
  <si>
    <t>19520002</t>
  </si>
  <si>
    <t>19520003</t>
  </si>
  <si>
    <t>19520004</t>
  </si>
  <si>
    <t>19520021</t>
  </si>
  <si>
    <t>19520022</t>
  </si>
  <si>
    <t>19520031</t>
  </si>
  <si>
    <t>19520032</t>
  </si>
  <si>
    <t>19520033</t>
  </si>
  <si>
    <t>19520051</t>
  </si>
  <si>
    <t>19520061</t>
  </si>
  <si>
    <t>19520062</t>
  </si>
  <si>
    <t>19520071</t>
  </si>
  <si>
    <t>19520072</t>
  </si>
  <si>
    <t>19520073</t>
  </si>
  <si>
    <t>19520081</t>
  </si>
  <si>
    <t>19520091</t>
  </si>
  <si>
    <t>19520092</t>
  </si>
  <si>
    <t>19520101</t>
  </si>
  <si>
    <t>19520102</t>
  </si>
  <si>
    <t>19520111</t>
  </si>
  <si>
    <t>19520112</t>
  </si>
  <si>
    <t>19520113</t>
  </si>
  <si>
    <t>19520114</t>
  </si>
  <si>
    <t>19520121</t>
  </si>
  <si>
    <t>19520122</t>
  </si>
  <si>
    <t>19520141</t>
  </si>
  <si>
    <t>19520142</t>
  </si>
  <si>
    <t>19520143</t>
  </si>
  <si>
    <t>19520144</t>
  </si>
  <si>
    <t>19520145</t>
  </si>
  <si>
    <t>19520161</t>
  </si>
  <si>
    <t>19520162</t>
  </si>
  <si>
    <t>19520163</t>
  </si>
  <si>
    <t>19530001</t>
  </si>
  <si>
    <t>19530002</t>
  </si>
  <si>
    <t>19530003</t>
  </si>
  <si>
    <t>19530011</t>
  </si>
  <si>
    <t>19530012</t>
  </si>
  <si>
    <t>19530013</t>
  </si>
  <si>
    <t>19530021</t>
  </si>
  <si>
    <t>19530031</t>
  </si>
  <si>
    <t>19530032</t>
  </si>
  <si>
    <t>19530033</t>
  </si>
  <si>
    <t>19530041</t>
  </si>
  <si>
    <t>19530042</t>
  </si>
  <si>
    <t>19530043</t>
  </si>
  <si>
    <t>19530051</t>
  </si>
  <si>
    <t>19530061</t>
  </si>
  <si>
    <t>19530062</t>
  </si>
  <si>
    <t>19530081</t>
  </si>
  <si>
    <t>19530091</t>
  </si>
  <si>
    <t>19530101</t>
  </si>
  <si>
    <t>19530102</t>
  </si>
  <si>
    <t>19530103</t>
  </si>
  <si>
    <t>19530111</t>
  </si>
  <si>
    <t>19530112</t>
  </si>
  <si>
    <t>19530113</t>
  </si>
  <si>
    <t>19530114</t>
  </si>
  <si>
    <t>19530121</t>
  </si>
  <si>
    <t>19530122</t>
  </si>
  <si>
    <t>19530123</t>
  </si>
  <si>
    <t>19530124</t>
  </si>
  <si>
    <t>19530125</t>
  </si>
  <si>
    <t>19530126</t>
  </si>
  <si>
    <t>19530131</t>
  </si>
  <si>
    <t>19530132</t>
  </si>
  <si>
    <t>19530141</t>
  </si>
  <si>
    <t>19530151</t>
  </si>
  <si>
    <t>19530152</t>
  </si>
  <si>
    <t>19530153</t>
  </si>
  <si>
    <t>19530161</t>
  </si>
  <si>
    <t>19530162</t>
  </si>
  <si>
    <t>19530163</t>
  </si>
  <si>
    <t>19530171</t>
  </si>
  <si>
    <t>19530191</t>
  </si>
  <si>
    <t>19530192</t>
  </si>
  <si>
    <t>19530201</t>
  </si>
  <si>
    <t>19530211</t>
  </si>
  <si>
    <t>19530212</t>
  </si>
  <si>
    <t>19530221</t>
  </si>
  <si>
    <t>19540001</t>
  </si>
  <si>
    <t>19540002</t>
  </si>
  <si>
    <t>19540011</t>
  </si>
  <si>
    <t>19540012</t>
  </si>
  <si>
    <t>19540013</t>
  </si>
  <si>
    <t>19540031</t>
  </si>
  <si>
    <t>19540032</t>
  </si>
  <si>
    <t>19540033</t>
  </si>
  <si>
    <t>19540034</t>
  </si>
  <si>
    <t>19540051</t>
  </si>
  <si>
    <t>19540052</t>
  </si>
  <si>
    <t>19540053</t>
  </si>
  <si>
    <t>19540061</t>
  </si>
  <si>
    <t>19540062</t>
  </si>
  <si>
    <t>19540063</t>
  </si>
  <si>
    <t>19540064</t>
  </si>
  <si>
    <t>19540065</t>
  </si>
  <si>
    <t>19540066</t>
  </si>
  <si>
    <t>19540071</t>
  </si>
  <si>
    <t>19540091</t>
  </si>
  <si>
    <t>19540092</t>
  </si>
  <si>
    <t>19540101</t>
  </si>
  <si>
    <t>19540102</t>
  </si>
  <si>
    <t>19540103</t>
  </si>
  <si>
    <t>19540104</t>
  </si>
  <si>
    <t>19540105</t>
  </si>
  <si>
    <t>19540106</t>
  </si>
  <si>
    <t>19540107</t>
  </si>
  <si>
    <t>19540111</t>
  </si>
  <si>
    <t>19540112</t>
  </si>
  <si>
    <t>19540113</t>
  </si>
  <si>
    <t>19540121</t>
  </si>
  <si>
    <t>19540122</t>
  </si>
  <si>
    <t>19540131</t>
  </si>
  <si>
    <t>19540132</t>
  </si>
  <si>
    <t>19540133</t>
  </si>
  <si>
    <t>19540141</t>
  </si>
  <si>
    <t>19540142</t>
  </si>
  <si>
    <t>19540151</t>
  </si>
  <si>
    <t>19540152</t>
  </si>
  <si>
    <t>19540153</t>
  </si>
  <si>
    <t>19540161</t>
  </si>
  <si>
    <t>19540171</t>
  </si>
  <si>
    <t>19540172</t>
  </si>
  <si>
    <t>19540173</t>
  </si>
  <si>
    <t>19540181</t>
  </si>
  <si>
    <t>19540182</t>
  </si>
  <si>
    <t>19540191</t>
  </si>
  <si>
    <t>19540192</t>
  </si>
  <si>
    <t>19540193</t>
  </si>
  <si>
    <t>19540201</t>
  </si>
  <si>
    <t>19540202</t>
  </si>
  <si>
    <t>19540203</t>
  </si>
  <si>
    <t>19540204</t>
  </si>
  <si>
    <t>19540211</t>
  </si>
  <si>
    <t>19540221</t>
  </si>
  <si>
    <t>19540222</t>
  </si>
  <si>
    <t>19550011</t>
  </si>
  <si>
    <t>19550012</t>
  </si>
  <si>
    <t>19550013</t>
  </si>
  <si>
    <t>19550014</t>
  </si>
  <si>
    <t>19550021</t>
  </si>
  <si>
    <t>19550031</t>
  </si>
  <si>
    <t>19550032</t>
  </si>
  <si>
    <t>19550033</t>
  </si>
  <si>
    <t>19550041</t>
  </si>
  <si>
    <t>19550042</t>
  </si>
  <si>
    <t>19550051</t>
  </si>
  <si>
    <t>19550061</t>
  </si>
  <si>
    <t>19550071</t>
  </si>
  <si>
    <t>19550081</t>
  </si>
  <si>
    <t>19550082</t>
  </si>
  <si>
    <t>19550083</t>
  </si>
  <si>
    <t>19550101</t>
  </si>
  <si>
    <t>19550102</t>
  </si>
  <si>
    <t>19550111</t>
  </si>
  <si>
    <t>19550121</t>
  </si>
  <si>
    <t>19550122</t>
  </si>
  <si>
    <t>19550123</t>
  </si>
  <si>
    <t>19550141</t>
  </si>
  <si>
    <t>19550151</t>
  </si>
  <si>
    <t>19550161</t>
  </si>
  <si>
    <t>19550162</t>
  </si>
  <si>
    <t>19550163</t>
  </si>
  <si>
    <t>19560001</t>
  </si>
  <si>
    <t>19560002</t>
  </si>
  <si>
    <t>19560011</t>
  </si>
  <si>
    <t>19560012</t>
  </si>
  <si>
    <t>19560021</t>
  </si>
  <si>
    <t>19560022</t>
  </si>
  <si>
    <t>19560023</t>
  </si>
  <si>
    <t>19560031</t>
  </si>
  <si>
    <t>19560032</t>
  </si>
  <si>
    <t>19560041</t>
  </si>
  <si>
    <t>19560042</t>
  </si>
  <si>
    <t>19560051</t>
  </si>
  <si>
    <t>19560071</t>
  </si>
  <si>
    <t>19560072</t>
  </si>
  <si>
    <t>19560073</t>
  </si>
  <si>
    <t>19560074</t>
  </si>
  <si>
    <t>19560075</t>
  </si>
  <si>
    <t>19560076</t>
  </si>
  <si>
    <t>19560081</t>
  </si>
  <si>
    <t>19560091</t>
  </si>
  <si>
    <t>19560092</t>
  </si>
  <si>
    <t>19560101</t>
  </si>
  <si>
    <t>19560102</t>
  </si>
  <si>
    <t>19560111</t>
  </si>
  <si>
    <t>19560121</t>
  </si>
  <si>
    <t>19560122</t>
  </si>
  <si>
    <t>19560131</t>
  </si>
  <si>
    <t>19560132</t>
  </si>
  <si>
    <t>19560133</t>
  </si>
  <si>
    <t>19560134</t>
  </si>
  <si>
    <t>19560135</t>
  </si>
  <si>
    <t>19560136</t>
  </si>
  <si>
    <t>19560137</t>
  </si>
  <si>
    <t>19560141</t>
  </si>
  <si>
    <t>19560143</t>
  </si>
  <si>
    <t>19560151</t>
  </si>
  <si>
    <t>19560152</t>
  </si>
  <si>
    <t>19560153</t>
  </si>
  <si>
    <t>19560161</t>
  </si>
  <si>
    <t>19560162</t>
  </si>
  <si>
    <t>19560163</t>
  </si>
  <si>
    <t>19560171</t>
  </si>
  <si>
    <t>19560172</t>
  </si>
  <si>
    <t>19560181</t>
  </si>
  <si>
    <t>19560191</t>
  </si>
  <si>
    <t>19560192</t>
  </si>
  <si>
    <t>19560194</t>
  </si>
  <si>
    <t>19560201</t>
  </si>
  <si>
    <t>19560221</t>
  </si>
  <si>
    <t>19560222</t>
  </si>
  <si>
    <t>19560223</t>
  </si>
  <si>
    <t>19560231</t>
  </si>
  <si>
    <t>19560232</t>
  </si>
  <si>
    <t>19560233</t>
  </si>
  <si>
    <t>19560241</t>
  </si>
  <si>
    <t>19560251</t>
  </si>
  <si>
    <t>19560252</t>
  </si>
  <si>
    <t>19560253</t>
  </si>
  <si>
    <t>19560261</t>
  </si>
  <si>
    <t>19560262</t>
  </si>
  <si>
    <t>19560263</t>
  </si>
  <si>
    <t>19560264</t>
  </si>
  <si>
    <t>19560271</t>
  </si>
  <si>
    <t>19560272</t>
  </si>
  <si>
    <t>19560273</t>
  </si>
  <si>
    <t>19570001</t>
  </si>
  <si>
    <t>19570002</t>
  </si>
  <si>
    <t>19570003</t>
  </si>
  <si>
    <t>19570011</t>
  </si>
  <si>
    <t>19570012</t>
  </si>
  <si>
    <t>19580001</t>
  </si>
  <si>
    <t>19580011</t>
  </si>
  <si>
    <t>19580012</t>
  </si>
  <si>
    <t>19580021</t>
  </si>
  <si>
    <t>19580031</t>
  </si>
  <si>
    <t>19580032</t>
  </si>
  <si>
    <t>19580033</t>
  </si>
  <si>
    <t>19580034</t>
  </si>
  <si>
    <t>19580041</t>
  </si>
  <si>
    <t>19580051</t>
  </si>
  <si>
    <t>19580052</t>
  </si>
  <si>
    <t>19580061</t>
  </si>
  <si>
    <t>19580062</t>
  </si>
  <si>
    <t>19580071</t>
  </si>
  <si>
    <t>19580081</t>
  </si>
  <si>
    <t>19580082</t>
  </si>
  <si>
    <t>19580091</t>
  </si>
  <si>
    <t>19580101</t>
  </si>
  <si>
    <t>19580102</t>
  </si>
  <si>
    <t>19580111</t>
  </si>
  <si>
    <t>19580121</t>
  </si>
  <si>
    <t>19580122</t>
  </si>
  <si>
    <t>19580123</t>
  </si>
  <si>
    <t>19590001</t>
  </si>
  <si>
    <t>19590002</t>
  </si>
  <si>
    <t>19590003</t>
  </si>
  <si>
    <t>19590004</t>
  </si>
  <si>
    <t>19590011</t>
  </si>
  <si>
    <t>19590012</t>
  </si>
  <si>
    <t>19590013</t>
  </si>
  <si>
    <t>19590014</t>
  </si>
  <si>
    <t>19590021</t>
  </si>
  <si>
    <t>19590022</t>
  </si>
  <si>
    <t>19590023</t>
  </si>
  <si>
    <t>19590031</t>
  </si>
  <si>
    <t>19590032</t>
  </si>
  <si>
    <t>19590033</t>
  </si>
  <si>
    <t>19590041</t>
  </si>
  <si>
    <t>19590042</t>
  </si>
  <si>
    <t>19590043</t>
  </si>
  <si>
    <t>19590044</t>
  </si>
  <si>
    <t>19590045</t>
  </si>
  <si>
    <t>19590046</t>
  </si>
  <si>
    <t>19590047</t>
  </si>
  <si>
    <t>19590051</t>
  </si>
  <si>
    <t>19590052</t>
  </si>
  <si>
    <t>19590053</t>
  </si>
  <si>
    <t>19590054</t>
  </si>
  <si>
    <t>19590061</t>
  </si>
  <si>
    <t>19590062</t>
  </si>
  <si>
    <t>19590081</t>
  </si>
  <si>
    <t>19590083</t>
  </si>
  <si>
    <t>19590084</t>
  </si>
  <si>
    <t>19590091</t>
  </si>
  <si>
    <t>19590092</t>
  </si>
  <si>
    <t>19590093</t>
  </si>
  <si>
    <t>19590094</t>
  </si>
  <si>
    <t>19590095</t>
  </si>
  <si>
    <t>19590096</t>
  </si>
  <si>
    <t>19590097</t>
  </si>
  <si>
    <t>19590111</t>
  </si>
  <si>
    <t>19590112</t>
  </si>
  <si>
    <t>19590113</t>
  </si>
  <si>
    <t>19590114</t>
  </si>
  <si>
    <t>19590115</t>
  </si>
  <si>
    <t>19590116</t>
  </si>
  <si>
    <t>19590117</t>
  </si>
  <si>
    <t>19590121</t>
  </si>
  <si>
    <t>19590131</t>
  </si>
  <si>
    <t>19590132</t>
  </si>
  <si>
    <t>19590133</t>
  </si>
  <si>
    <t>19590141</t>
  </si>
  <si>
    <t>19590151</t>
  </si>
  <si>
    <t>19590152</t>
  </si>
  <si>
    <t>19600001</t>
  </si>
  <si>
    <t>19600002</t>
  </si>
  <si>
    <t>19600003</t>
  </si>
  <si>
    <t>19600011</t>
  </si>
  <si>
    <t>19600021</t>
  </si>
  <si>
    <t>19600031</t>
  </si>
  <si>
    <t>19600041</t>
  </si>
  <si>
    <t>19600042</t>
  </si>
  <si>
    <t>19600043</t>
  </si>
  <si>
    <t>19600044</t>
  </si>
  <si>
    <t>19600051</t>
  </si>
  <si>
    <t>19600061</t>
  </si>
  <si>
    <t>19600062</t>
  </si>
  <si>
    <t>19600071</t>
  </si>
  <si>
    <t>19600072</t>
  </si>
  <si>
    <t>19600073</t>
  </si>
  <si>
    <t>19600074</t>
  </si>
  <si>
    <t>19600081</t>
  </si>
  <si>
    <t>19600082</t>
  </si>
  <si>
    <t>19600101</t>
  </si>
  <si>
    <t>19600102</t>
  </si>
  <si>
    <t>19600103</t>
  </si>
  <si>
    <t>19600131</t>
  </si>
  <si>
    <t>19600141</t>
  </si>
  <si>
    <t>19600151</t>
  </si>
  <si>
    <t>19600152</t>
  </si>
  <si>
    <t>19600153</t>
  </si>
  <si>
    <t>19600154</t>
  </si>
  <si>
    <t>19600161</t>
  </si>
  <si>
    <t>19600163</t>
  </si>
  <si>
    <t>19600171</t>
  </si>
  <si>
    <t>19600201</t>
  </si>
  <si>
    <t>19600202</t>
  </si>
  <si>
    <t>19600203</t>
  </si>
  <si>
    <t>19600204</t>
  </si>
  <si>
    <t>19610001</t>
  </si>
  <si>
    <t>19610011</t>
  </si>
  <si>
    <t>19610012</t>
  </si>
  <si>
    <t>19610021</t>
  </si>
  <si>
    <t>19610022</t>
  </si>
  <si>
    <t>19610031</t>
  </si>
  <si>
    <t>19610041</t>
  </si>
  <si>
    <t>19610051</t>
  </si>
  <si>
    <t>19610052</t>
  </si>
  <si>
    <t>19610053</t>
  </si>
  <si>
    <t>19610061</t>
  </si>
  <si>
    <t>19610071</t>
  </si>
  <si>
    <t>19610072</t>
  </si>
  <si>
    <t>19610073</t>
  </si>
  <si>
    <t>19610091</t>
  </si>
  <si>
    <t>19610101</t>
  </si>
  <si>
    <t>19610102</t>
  </si>
  <si>
    <t>19610103</t>
  </si>
  <si>
    <t>19610121</t>
  </si>
  <si>
    <t>19610122</t>
  </si>
  <si>
    <t>19610123</t>
  </si>
  <si>
    <t>19610131</t>
  </si>
  <si>
    <t>19610132</t>
  </si>
  <si>
    <t>19610133</t>
  </si>
  <si>
    <t>19610141</t>
  </si>
  <si>
    <t>19610142</t>
  </si>
  <si>
    <t>19610161</t>
  </si>
  <si>
    <t>19610171</t>
  </si>
  <si>
    <t>19610181</t>
  </si>
  <si>
    <t>19610182</t>
  </si>
  <si>
    <t>19610191</t>
  </si>
  <si>
    <t>19610201</t>
  </si>
  <si>
    <t>19610202</t>
  </si>
  <si>
    <t>19610203</t>
  </si>
  <si>
    <t>19610204</t>
  </si>
  <si>
    <t>19610205</t>
  </si>
  <si>
    <t>19610206</t>
  </si>
  <si>
    <t>19610211</t>
  </si>
  <si>
    <t>19610212</t>
  </si>
  <si>
    <t>19610213</t>
  </si>
  <si>
    <t>19620001</t>
  </si>
  <si>
    <t>19620002</t>
  </si>
  <si>
    <t>19620003</t>
  </si>
  <si>
    <t>19620011</t>
  </si>
  <si>
    <t>19620021</t>
  </si>
  <si>
    <t>19620041</t>
  </si>
  <si>
    <t>19620042</t>
  </si>
  <si>
    <t>19620043</t>
  </si>
  <si>
    <t>19620051</t>
  </si>
  <si>
    <t>19620052</t>
  </si>
  <si>
    <t>19620053</t>
  </si>
  <si>
    <t>19620061</t>
  </si>
  <si>
    <t>19620062</t>
  </si>
  <si>
    <t>19620063</t>
  </si>
  <si>
    <t>19620071</t>
  </si>
  <si>
    <t>19620072</t>
  </si>
  <si>
    <t>19620073</t>
  </si>
  <si>
    <t>19620081</t>
  </si>
  <si>
    <t>19620082</t>
  </si>
  <si>
    <t>19620111</t>
  </si>
  <si>
    <t>19620112</t>
  </si>
  <si>
    <t>19620121</t>
  </si>
  <si>
    <t>19620131</t>
  </si>
  <si>
    <t>19620132</t>
  </si>
  <si>
    <t>19620141</t>
  </si>
  <si>
    <t>19620151</t>
  </si>
  <si>
    <t>19620152</t>
  </si>
  <si>
    <t>19620153</t>
  </si>
  <si>
    <t>19620154</t>
  </si>
  <si>
    <t>19620155</t>
  </si>
  <si>
    <t>19630011</t>
  </si>
  <si>
    <t>19630021</t>
  </si>
  <si>
    <t>19630022</t>
  </si>
  <si>
    <t>19630023</t>
  </si>
  <si>
    <t>19630024</t>
  </si>
  <si>
    <t>19630031</t>
  </si>
  <si>
    <t>19630041</t>
  </si>
  <si>
    <t>19630051</t>
  </si>
  <si>
    <t>19630061</t>
  </si>
  <si>
    <t>19630062</t>
  </si>
  <si>
    <t>19630071</t>
  </si>
  <si>
    <t>19630081</t>
  </si>
  <si>
    <t>19630091</t>
  </si>
  <si>
    <t>19630101</t>
  </si>
  <si>
    <t>19630111</t>
  </si>
  <si>
    <t>19630112</t>
  </si>
  <si>
    <t>19630121</t>
  </si>
  <si>
    <t>19630131</t>
  </si>
  <si>
    <t>19630141</t>
  </si>
  <si>
    <t>19630142</t>
  </si>
  <si>
    <t>19630143</t>
  </si>
  <si>
    <t>19630144</t>
  </si>
  <si>
    <t>19630161</t>
  </si>
  <si>
    <t>19630162</t>
  </si>
  <si>
    <t>19630163</t>
  </si>
  <si>
    <t>19630164</t>
  </si>
  <si>
    <t>19630171</t>
  </si>
  <si>
    <t>19630172</t>
  </si>
  <si>
    <t>19630181</t>
  </si>
  <si>
    <t>19630191</t>
  </si>
  <si>
    <t>19630192</t>
  </si>
  <si>
    <t>19630193</t>
  </si>
  <si>
    <t>19630201</t>
  </si>
  <si>
    <t>19630211</t>
  </si>
  <si>
    <t>19630212</t>
  </si>
  <si>
    <t>19630213</t>
  </si>
  <si>
    <t>19630221</t>
  </si>
  <si>
    <t>19630231</t>
  </si>
  <si>
    <t>19630232</t>
  </si>
  <si>
    <t>19630233</t>
  </si>
  <si>
    <t>19630261</t>
  </si>
  <si>
    <t>19640011</t>
  </si>
  <si>
    <t>19640012</t>
  </si>
  <si>
    <t>19640013</t>
  </si>
  <si>
    <t>19650001</t>
  </si>
  <si>
    <t>19650002</t>
  </si>
  <si>
    <t>19650031</t>
  </si>
  <si>
    <t>19650032</t>
  </si>
  <si>
    <t>19650033</t>
  </si>
  <si>
    <t>19650041</t>
  </si>
  <si>
    <t>19650042</t>
  </si>
  <si>
    <t>19650043</t>
  </si>
  <si>
    <t>19650061</t>
  </si>
  <si>
    <t>19650071</t>
  </si>
  <si>
    <t>19650081</t>
  </si>
  <si>
    <t>19650091</t>
  </si>
  <si>
    <t>19650092</t>
  </si>
  <si>
    <t>19650111</t>
  </si>
  <si>
    <t>19650112</t>
  </si>
  <si>
    <t>19650113</t>
  </si>
  <si>
    <t>19650114</t>
  </si>
  <si>
    <t>19660011</t>
  </si>
  <si>
    <t>19660021</t>
  </si>
  <si>
    <t>19660022</t>
  </si>
  <si>
    <t>19660023</t>
  </si>
  <si>
    <t>19660024</t>
  </si>
  <si>
    <t>19660031</t>
  </si>
  <si>
    <t>19660041</t>
  </si>
  <si>
    <t>19660051</t>
  </si>
  <si>
    <t>19660052</t>
  </si>
  <si>
    <t>19660061</t>
  </si>
  <si>
    <t>19660062</t>
  </si>
  <si>
    <t>19660063</t>
  </si>
  <si>
    <t>19660064</t>
  </si>
  <si>
    <t>19660071</t>
  </si>
  <si>
    <t>19660072</t>
  </si>
  <si>
    <t>19660091</t>
  </si>
  <si>
    <t>19660101</t>
  </si>
  <si>
    <t>19660121</t>
  </si>
  <si>
    <t>19660122</t>
  </si>
  <si>
    <t>19660123</t>
  </si>
  <si>
    <t>19660131</t>
  </si>
  <si>
    <t>19660141</t>
  </si>
  <si>
    <t>19660142</t>
  </si>
  <si>
    <t>19660143</t>
  </si>
  <si>
    <t>19660144</t>
  </si>
  <si>
    <t>19670001</t>
  </si>
  <si>
    <t>19670002</t>
  </si>
  <si>
    <t>19670021</t>
  </si>
  <si>
    <t>19670031</t>
  </si>
  <si>
    <t>19670032</t>
  </si>
  <si>
    <t>19670033</t>
  </si>
  <si>
    <t>19670041</t>
  </si>
  <si>
    <t>19670042</t>
  </si>
  <si>
    <t>19670043</t>
  </si>
  <si>
    <t>19670044</t>
  </si>
  <si>
    <t>19670051</t>
  </si>
  <si>
    <t>19670061</t>
  </si>
  <si>
    <t>19670062</t>
  </si>
  <si>
    <t>19670063</t>
  </si>
  <si>
    <t>19670071</t>
  </si>
  <si>
    <t>19670081</t>
  </si>
  <si>
    <t>19670082</t>
  </si>
  <si>
    <t>19670083</t>
  </si>
  <si>
    <t>19670091</t>
  </si>
  <si>
    <t>19670101</t>
  </si>
  <si>
    <t>19670102</t>
  </si>
  <si>
    <t>19670103</t>
  </si>
  <si>
    <t>19670111</t>
  </si>
  <si>
    <t>19670121</t>
  </si>
  <si>
    <t>19670122</t>
  </si>
  <si>
    <t>19670123</t>
  </si>
  <si>
    <t>19670141</t>
  </si>
  <si>
    <t>19670142</t>
  </si>
  <si>
    <t>19670143</t>
  </si>
  <si>
    <t>19670144</t>
  </si>
  <si>
    <t>19670161</t>
  </si>
  <si>
    <t>19670162</t>
  </si>
  <si>
    <t>19670163</t>
  </si>
  <si>
    <t>19670171</t>
  </si>
  <si>
    <t>19670181</t>
  </si>
  <si>
    <t>19670182</t>
  </si>
  <si>
    <t>19670191</t>
  </si>
  <si>
    <t>19670192</t>
  </si>
  <si>
    <t>19670201</t>
  </si>
  <si>
    <t>19670202</t>
  </si>
  <si>
    <t>19680001</t>
  </si>
  <si>
    <t>19680002</t>
  </si>
  <si>
    <t>19680011</t>
  </si>
  <si>
    <t>19680012</t>
  </si>
  <si>
    <t>19680021</t>
  </si>
  <si>
    <t>19680022</t>
  </si>
  <si>
    <t>19680031</t>
  </si>
  <si>
    <t>19680041</t>
  </si>
  <si>
    <t>19680042</t>
  </si>
  <si>
    <t>19680043</t>
  </si>
  <si>
    <t>19680051</t>
  </si>
  <si>
    <t>19680052</t>
  </si>
  <si>
    <t>19680061</t>
  </si>
  <si>
    <t>19680071</t>
  </si>
  <si>
    <t>19680072</t>
  </si>
  <si>
    <t>19680073</t>
  </si>
  <si>
    <t>19680081</t>
  </si>
  <si>
    <t>19680082</t>
  </si>
  <si>
    <t>19680083</t>
  </si>
  <si>
    <t>19680091</t>
  </si>
  <si>
    <t>19680092</t>
  </si>
  <si>
    <t>19680101</t>
  </si>
  <si>
    <t>19680111</t>
  </si>
  <si>
    <t>19680112</t>
  </si>
  <si>
    <t>19680113</t>
  </si>
  <si>
    <t>19680114</t>
  </si>
  <si>
    <t>19680121</t>
  </si>
  <si>
    <t>19680122</t>
  </si>
  <si>
    <t>19680123</t>
  </si>
  <si>
    <t>19680131</t>
  </si>
  <si>
    <t>19680132</t>
  </si>
  <si>
    <t>19680141</t>
  </si>
  <si>
    <t>19680142</t>
  </si>
  <si>
    <t>19680143</t>
  </si>
  <si>
    <t>19680151</t>
  </si>
  <si>
    <t>19680152</t>
  </si>
  <si>
    <t>19680153</t>
  </si>
  <si>
    <t>19680154</t>
  </si>
  <si>
    <t>19680161</t>
  </si>
  <si>
    <t>19680171</t>
  </si>
  <si>
    <t>19680181</t>
  </si>
  <si>
    <t>19680182</t>
  </si>
  <si>
    <t>19680191</t>
  </si>
  <si>
    <t>19680192</t>
  </si>
  <si>
    <t>19680201</t>
  </si>
  <si>
    <t>19680202</t>
  </si>
  <si>
    <t>19680211</t>
  </si>
  <si>
    <t>19690001</t>
  </si>
  <si>
    <t>19690002</t>
  </si>
  <si>
    <t>19690011</t>
  </si>
  <si>
    <t>19690021</t>
  </si>
  <si>
    <t>19690022</t>
  </si>
  <si>
    <t>19690031</t>
  </si>
  <si>
    <t>19690032</t>
  </si>
  <si>
    <t>19690033</t>
  </si>
  <si>
    <t>19690034</t>
  </si>
  <si>
    <t>19690035</t>
  </si>
  <si>
    <t>19690041</t>
  </si>
  <si>
    <t>19690042</t>
  </si>
  <si>
    <t>19690051</t>
  </si>
  <si>
    <t>19690052</t>
  </si>
  <si>
    <t>19690061</t>
  </si>
  <si>
    <t>19690062</t>
  </si>
  <si>
    <t>19690063</t>
  </si>
  <si>
    <t>19690064</t>
  </si>
  <si>
    <t>19690071</t>
  </si>
  <si>
    <t>19690072</t>
  </si>
  <si>
    <t>19690073</t>
  </si>
  <si>
    <t>19690074</t>
  </si>
  <si>
    <t>19690075</t>
  </si>
  <si>
    <t>19690076</t>
  </si>
  <si>
    <t>19690077</t>
  </si>
  <si>
    <t>19690081</t>
  </si>
  <si>
    <t>19690091</t>
  </si>
  <si>
    <t>19690092</t>
  </si>
  <si>
    <t>19690093</t>
  </si>
  <si>
    <t>19690094</t>
  </si>
  <si>
    <t>19690101</t>
  </si>
  <si>
    <t>19690102</t>
  </si>
  <si>
    <t>19690103</t>
  </si>
  <si>
    <t>19690104</t>
  </si>
  <si>
    <t>19690105</t>
  </si>
  <si>
    <t>19690121</t>
  </si>
  <si>
    <t>19690122</t>
  </si>
  <si>
    <t>19690123</t>
  </si>
  <si>
    <t>19690131</t>
  </si>
  <si>
    <t>19690141</t>
  </si>
  <si>
    <t>19700001</t>
  </si>
  <si>
    <t>19700011</t>
  </si>
  <si>
    <t>19700012</t>
  </si>
  <si>
    <t>19700013</t>
  </si>
  <si>
    <t>19700021</t>
  </si>
  <si>
    <t>19700022</t>
  </si>
  <si>
    <t>19700023</t>
  </si>
  <si>
    <t>19700024</t>
  </si>
  <si>
    <t>19700031</t>
  </si>
  <si>
    <t>19700032</t>
  </si>
  <si>
    <t>19700041</t>
  </si>
  <si>
    <t>19700051</t>
  </si>
  <si>
    <t>19700061</t>
  </si>
  <si>
    <t>19700062</t>
  </si>
  <si>
    <t>19700063</t>
  </si>
  <si>
    <t>19700071</t>
  </si>
  <si>
    <t>19700072</t>
  </si>
  <si>
    <t>19700073</t>
  </si>
  <si>
    <t>19700074</t>
  </si>
  <si>
    <t>19700081</t>
  </si>
  <si>
    <t>19700083</t>
  </si>
  <si>
    <t>19700091</t>
  </si>
  <si>
    <t>19700101</t>
  </si>
  <si>
    <t>19700102</t>
  </si>
  <si>
    <t>19700111</t>
  </si>
  <si>
    <t>19700121</t>
  </si>
  <si>
    <t>19700122</t>
  </si>
  <si>
    <t>19700123</t>
  </si>
  <si>
    <t>19700124</t>
  </si>
  <si>
    <t>19700125</t>
  </si>
  <si>
    <t>19700131</t>
  </si>
  <si>
    <t>19700132</t>
  </si>
  <si>
    <t>19700141</t>
  </si>
  <si>
    <t>19700151</t>
  </si>
  <si>
    <t>19700171</t>
  </si>
  <si>
    <t>19700181</t>
  </si>
  <si>
    <t>19700191</t>
  </si>
  <si>
    <t>19700192</t>
  </si>
  <si>
    <t>19700193</t>
  </si>
  <si>
    <t>19700194</t>
  </si>
  <si>
    <t>19700201</t>
  </si>
  <si>
    <t>19700211</t>
  </si>
  <si>
    <t>19700213</t>
  </si>
  <si>
    <t>19700214</t>
  </si>
  <si>
    <t>19700215</t>
  </si>
  <si>
    <t>19700221</t>
  </si>
  <si>
    <t>19700222</t>
  </si>
  <si>
    <t>19700231</t>
  </si>
  <si>
    <t>19700232</t>
  </si>
  <si>
    <t>19700241</t>
  </si>
  <si>
    <t>19700242</t>
  </si>
  <si>
    <t>19700243</t>
  </si>
  <si>
    <t>19700251</t>
  </si>
  <si>
    <t>19700252</t>
  </si>
  <si>
    <t>19700253</t>
  </si>
  <si>
    <t>19700261</t>
  </si>
  <si>
    <t>19700262</t>
  </si>
  <si>
    <t>19710001</t>
  </si>
  <si>
    <t>19710002</t>
  </si>
  <si>
    <t>19710003</t>
  </si>
  <si>
    <t>19710011</t>
  </si>
  <si>
    <t>19710012</t>
  </si>
  <si>
    <t>19720001</t>
  </si>
  <si>
    <t>19720002</t>
  </si>
  <si>
    <t>19720011</t>
  </si>
  <si>
    <t>19720012</t>
  </si>
  <si>
    <t>19720013</t>
  </si>
  <si>
    <t>19720014</t>
  </si>
  <si>
    <t>19720015</t>
  </si>
  <si>
    <t>19720016</t>
  </si>
  <si>
    <t>19720021</t>
  </si>
  <si>
    <t>19720022</t>
  </si>
  <si>
    <t>19720031</t>
  </si>
  <si>
    <t>19720041</t>
  </si>
  <si>
    <t>19720042</t>
  </si>
  <si>
    <t>19720043</t>
  </si>
  <si>
    <t>19720044</t>
  </si>
  <si>
    <t>19720051</t>
  </si>
  <si>
    <t>19720052</t>
  </si>
  <si>
    <t>19720053</t>
  </si>
  <si>
    <t>19720061</t>
  </si>
  <si>
    <t>19720071</t>
  </si>
  <si>
    <t>19720091</t>
  </si>
  <si>
    <t>19720101</t>
  </si>
  <si>
    <t>19720102</t>
  </si>
  <si>
    <t>19720103</t>
  </si>
  <si>
    <t>19720104</t>
  </si>
  <si>
    <t>19720105</t>
  </si>
  <si>
    <t>19720106</t>
  </si>
  <si>
    <t>19720107</t>
  </si>
  <si>
    <t>19730001</t>
  </si>
  <si>
    <t>19730002</t>
  </si>
  <si>
    <t>19730003</t>
  </si>
  <si>
    <t>19730004</t>
  </si>
  <si>
    <t>19730011</t>
  </si>
  <si>
    <t>19730012</t>
  </si>
  <si>
    <t>19730013</t>
  </si>
  <si>
    <t>19730014</t>
  </si>
  <si>
    <t>19730015</t>
  </si>
  <si>
    <t>19730021</t>
  </si>
  <si>
    <t>19730022</t>
  </si>
  <si>
    <t>19730023</t>
  </si>
  <si>
    <t>19730024</t>
  </si>
  <si>
    <t>19730025</t>
  </si>
  <si>
    <t>19730026</t>
  </si>
  <si>
    <t>19730031</t>
  </si>
  <si>
    <t>19730041</t>
  </si>
  <si>
    <t>19730051</t>
  </si>
  <si>
    <t>19730052</t>
  </si>
  <si>
    <t>19730053</t>
  </si>
  <si>
    <t>19730061</t>
  </si>
  <si>
    <t>19730062</t>
  </si>
  <si>
    <t>19730063</t>
  </si>
  <si>
    <t>19730071</t>
  </si>
  <si>
    <t>19730072</t>
  </si>
  <si>
    <t>19730073</t>
  </si>
  <si>
    <t>19730091</t>
  </si>
  <si>
    <t>19730092</t>
  </si>
  <si>
    <t>19730093</t>
  </si>
  <si>
    <t>19730094</t>
  </si>
  <si>
    <t>19730101</t>
  </si>
  <si>
    <t>19730111</t>
  </si>
  <si>
    <t>19730112</t>
  </si>
  <si>
    <t>19730113</t>
  </si>
  <si>
    <t>19730114</t>
  </si>
  <si>
    <t>19730121</t>
  </si>
  <si>
    <t>19730131</t>
  </si>
  <si>
    <t>19730132</t>
  </si>
  <si>
    <t>19730134</t>
  </si>
  <si>
    <t>19730141</t>
  </si>
  <si>
    <t>19730142</t>
  </si>
  <si>
    <t>19740001</t>
  </si>
  <si>
    <t>19740002</t>
  </si>
  <si>
    <t>19740003</t>
  </si>
  <si>
    <t>19740004</t>
  </si>
  <si>
    <t>19740011</t>
  </si>
  <si>
    <t>19740012</t>
  </si>
  <si>
    <t>19740021</t>
  </si>
  <si>
    <t>19740022</t>
  </si>
  <si>
    <t>19740023</t>
  </si>
  <si>
    <t>19740024</t>
  </si>
  <si>
    <t>19740025</t>
  </si>
  <si>
    <t>19740026</t>
  </si>
  <si>
    <t>19740031</t>
  </si>
  <si>
    <t>19740032</t>
  </si>
  <si>
    <t>19740033</t>
  </si>
  <si>
    <t>19740041</t>
  </si>
  <si>
    <t>19740051</t>
  </si>
  <si>
    <t>19740061</t>
  </si>
  <si>
    <t>19740062</t>
  </si>
  <si>
    <t>19740063</t>
  </si>
  <si>
    <t>19740064</t>
  </si>
  <si>
    <t>19740065</t>
  </si>
  <si>
    <t>19740071</t>
  </si>
  <si>
    <t>19740072</t>
  </si>
  <si>
    <t>19740073</t>
  </si>
  <si>
    <t>19740081</t>
  </si>
  <si>
    <t>19740082</t>
  </si>
  <si>
    <t>19740091</t>
  </si>
  <si>
    <t>19740092</t>
  </si>
  <si>
    <t>19740101</t>
  </si>
  <si>
    <t>19740102</t>
  </si>
  <si>
    <t>19740121</t>
  </si>
  <si>
    <t>19740122</t>
  </si>
  <si>
    <t>19740131</t>
  </si>
  <si>
    <t>19740132</t>
  </si>
  <si>
    <t>19740133</t>
  </si>
  <si>
    <t>19740141</t>
  </si>
  <si>
    <t>19740142</t>
  </si>
  <si>
    <t>19740143</t>
  </si>
  <si>
    <t>19740151</t>
  </si>
  <si>
    <t>19740152</t>
  </si>
  <si>
    <t>19740153</t>
  </si>
  <si>
    <t>19740161</t>
  </si>
  <si>
    <t>19740162</t>
  </si>
  <si>
    <t>19740163</t>
  </si>
  <si>
    <t>19740171</t>
  </si>
  <si>
    <t>19740172</t>
  </si>
  <si>
    <t>19740173</t>
  </si>
  <si>
    <t>19740181</t>
  </si>
  <si>
    <t>19740182</t>
  </si>
  <si>
    <t>19740183</t>
  </si>
  <si>
    <t>19740191</t>
  </si>
  <si>
    <t>19740192</t>
  </si>
  <si>
    <t>19750001</t>
  </si>
  <si>
    <t>19750002</t>
  </si>
  <si>
    <t>19750003</t>
  </si>
  <si>
    <t>19750004</t>
  </si>
  <si>
    <t>19750005</t>
  </si>
  <si>
    <t>19750011</t>
  </si>
  <si>
    <t>19750012</t>
  </si>
  <si>
    <t>19750013</t>
  </si>
  <si>
    <t>19750021</t>
  </si>
  <si>
    <t>19750031</t>
  </si>
  <si>
    <t>19750032</t>
  </si>
  <si>
    <t>19750033</t>
  </si>
  <si>
    <t>19750034</t>
  </si>
  <si>
    <t>19750051</t>
  </si>
  <si>
    <t>19750052</t>
  </si>
  <si>
    <t>19750053</t>
  </si>
  <si>
    <t>19750054</t>
  </si>
  <si>
    <t>19750055</t>
  </si>
  <si>
    <t>19750061</t>
  </si>
  <si>
    <t>19750062</t>
  </si>
  <si>
    <t>19750063</t>
  </si>
  <si>
    <t>19750064</t>
  </si>
  <si>
    <t>19750071</t>
  </si>
  <si>
    <t>19750081</t>
  </si>
  <si>
    <t>19750082</t>
  </si>
  <si>
    <t>19750091</t>
  </si>
  <si>
    <t>19750092</t>
  </si>
  <si>
    <t>19750093</t>
  </si>
  <si>
    <t>19750101</t>
  </si>
  <si>
    <t>19750111</t>
  </si>
  <si>
    <t>19750121</t>
  </si>
  <si>
    <t>19750131</t>
  </si>
  <si>
    <t>19750132</t>
  </si>
  <si>
    <t>19750141</t>
  </si>
  <si>
    <t>19750161</t>
  </si>
  <si>
    <t>19750162</t>
  </si>
  <si>
    <t>19750163</t>
  </si>
  <si>
    <t>19750164</t>
  </si>
  <si>
    <t>19750165</t>
  </si>
  <si>
    <t>19750171</t>
  </si>
  <si>
    <t>19750172</t>
  </si>
  <si>
    <t>19750173</t>
  </si>
  <si>
    <t>19750174</t>
  </si>
  <si>
    <t>19750181</t>
  </si>
  <si>
    <t>19750182</t>
  </si>
  <si>
    <t>19750191</t>
  </si>
  <si>
    <t>19750192</t>
  </si>
  <si>
    <t>19760001</t>
  </si>
  <si>
    <t>19760002</t>
  </si>
  <si>
    <t>19760003</t>
  </si>
  <si>
    <t>19760004</t>
  </si>
  <si>
    <t>19760031</t>
  </si>
  <si>
    <t>19760032</t>
  </si>
  <si>
    <t>19760033</t>
  </si>
  <si>
    <t>19760041</t>
  </si>
  <si>
    <t>19760042</t>
  </si>
  <si>
    <t>19760051</t>
  </si>
  <si>
    <t>19760061</t>
  </si>
  <si>
    <t>19760071</t>
  </si>
  <si>
    <t>19760081</t>
  </si>
  <si>
    <t>19760082</t>
  </si>
  <si>
    <t>19760083</t>
  </si>
  <si>
    <t>19760084</t>
  </si>
  <si>
    <t>19760091</t>
  </si>
  <si>
    <t>19760092</t>
  </si>
  <si>
    <t>19760101</t>
  </si>
  <si>
    <t>19760102</t>
  </si>
  <si>
    <t>19760103</t>
  </si>
  <si>
    <t>19760104</t>
  </si>
  <si>
    <t>19760111</t>
  </si>
  <si>
    <t>19760121</t>
  </si>
  <si>
    <t>19760122</t>
  </si>
  <si>
    <t>19760123</t>
  </si>
  <si>
    <t>19760131</t>
  </si>
  <si>
    <t>19770001</t>
  </si>
  <si>
    <t>19770011</t>
  </si>
  <si>
    <t>19770012</t>
  </si>
  <si>
    <t>19770013</t>
  </si>
  <si>
    <t>19770014</t>
  </si>
  <si>
    <t>19770021</t>
  </si>
  <si>
    <t>19770022</t>
  </si>
  <si>
    <t>19770023</t>
  </si>
  <si>
    <t>19770024</t>
  </si>
  <si>
    <t>19770031</t>
  </si>
  <si>
    <t>19770032</t>
  </si>
  <si>
    <t>19770033</t>
  </si>
  <si>
    <t>19770034</t>
  </si>
  <si>
    <t>19770035</t>
  </si>
  <si>
    <t>19770036</t>
  </si>
  <si>
    <t>19770037</t>
  </si>
  <si>
    <t>19770041</t>
  </si>
  <si>
    <t>19770051</t>
  </si>
  <si>
    <t>19770052</t>
  </si>
  <si>
    <t>19770071</t>
  </si>
  <si>
    <t>19770091</t>
  </si>
  <si>
    <t>19770092</t>
  </si>
  <si>
    <t>19770101</t>
  </si>
  <si>
    <t>19770102</t>
  </si>
  <si>
    <t>19770103</t>
  </si>
  <si>
    <t>19770111</t>
  </si>
  <si>
    <t>19770112</t>
  </si>
  <si>
    <t>19770121</t>
  </si>
  <si>
    <t>19770122</t>
  </si>
  <si>
    <t>19770123</t>
  </si>
  <si>
    <t>19770124</t>
  </si>
  <si>
    <t>19770131</t>
  </si>
  <si>
    <t>19770141</t>
  </si>
  <si>
    <t>19770151</t>
  </si>
  <si>
    <t>19770152</t>
  </si>
  <si>
    <t>19770153</t>
  </si>
  <si>
    <t>19770161</t>
  </si>
  <si>
    <t>19770171</t>
  </si>
  <si>
    <t>19770172</t>
  </si>
  <si>
    <t>19770173</t>
  </si>
  <si>
    <t>19770174</t>
  </si>
  <si>
    <t>19770175</t>
  </si>
  <si>
    <t>19770176</t>
  </si>
  <si>
    <t>19770181</t>
  </si>
  <si>
    <t>19770182</t>
  </si>
  <si>
    <t>19770201</t>
  </si>
  <si>
    <t>19770211</t>
  </si>
  <si>
    <t>19770212</t>
  </si>
  <si>
    <t>19770213</t>
  </si>
  <si>
    <t>19770214</t>
  </si>
  <si>
    <t>19770215</t>
  </si>
  <si>
    <t>19770216</t>
  </si>
  <si>
    <t>19770217</t>
  </si>
  <si>
    <t>19770221</t>
  </si>
  <si>
    <t>19770231</t>
  </si>
  <si>
    <t>19770232</t>
  </si>
  <si>
    <t>19770241</t>
  </si>
  <si>
    <t>19770242</t>
  </si>
  <si>
    <t>19770243</t>
  </si>
  <si>
    <t>19770244</t>
  </si>
  <si>
    <t>19780001</t>
  </si>
  <si>
    <t>19780002</t>
  </si>
  <si>
    <t>19780003</t>
  </si>
  <si>
    <t>19780011</t>
  </si>
  <si>
    <t>19790011</t>
  </si>
  <si>
    <t>19790012</t>
  </si>
  <si>
    <t>19790013</t>
  </si>
  <si>
    <t>19790021</t>
  </si>
  <si>
    <t>19790022</t>
  </si>
  <si>
    <t>19790023</t>
  </si>
  <si>
    <t>19790024</t>
  </si>
  <si>
    <t>19790025</t>
  </si>
  <si>
    <t>19790026</t>
  </si>
  <si>
    <t>19790027</t>
  </si>
  <si>
    <t>19790031</t>
  </si>
  <si>
    <t>19790041</t>
  </si>
  <si>
    <t>19790042</t>
  </si>
  <si>
    <t>19790043</t>
  </si>
  <si>
    <t>19790051</t>
  </si>
  <si>
    <t>19790052</t>
  </si>
  <si>
    <t>19790061</t>
  </si>
  <si>
    <t>19790071</t>
  </si>
  <si>
    <t>19790072</t>
  </si>
  <si>
    <t>19790074</t>
  </si>
  <si>
    <t>19790081</t>
  </si>
  <si>
    <t>19790082</t>
  </si>
  <si>
    <t>19790091</t>
  </si>
  <si>
    <t>19790092</t>
  </si>
  <si>
    <t>19790093</t>
  </si>
  <si>
    <t>19790094</t>
  </si>
  <si>
    <t>19790101</t>
  </si>
  <si>
    <t>19790102</t>
  </si>
  <si>
    <t>19790103</t>
  </si>
  <si>
    <t>19800001</t>
  </si>
  <si>
    <t>19800002</t>
  </si>
  <si>
    <t>19800003</t>
  </si>
  <si>
    <t>19800004</t>
  </si>
  <si>
    <t>19800011</t>
  </si>
  <si>
    <t>19800012</t>
  </si>
  <si>
    <t>19800021</t>
  </si>
  <si>
    <t>19800022</t>
  </si>
  <si>
    <t>19800023</t>
  </si>
  <si>
    <t>19800024</t>
  </si>
  <si>
    <t>19800025</t>
  </si>
  <si>
    <t>19800026</t>
  </si>
  <si>
    <t>19800027</t>
  </si>
  <si>
    <t>19800031</t>
  </si>
  <si>
    <t>19800032</t>
  </si>
  <si>
    <t>19800051</t>
  </si>
  <si>
    <t>19800052</t>
  </si>
  <si>
    <t>19800053</t>
  </si>
  <si>
    <t>19800061</t>
  </si>
  <si>
    <t>19800062</t>
  </si>
  <si>
    <t>19800071</t>
  </si>
  <si>
    <t>19800072</t>
  </si>
  <si>
    <t>19800081</t>
  </si>
  <si>
    <t>19800082</t>
  </si>
  <si>
    <t>19800083</t>
  </si>
  <si>
    <t>19800084</t>
  </si>
  <si>
    <t>19800085</t>
  </si>
  <si>
    <t>19800086</t>
  </si>
  <si>
    <t>19800087</t>
  </si>
  <si>
    <t>19800091</t>
  </si>
  <si>
    <t>19800101</t>
  </si>
  <si>
    <t>19800102</t>
  </si>
  <si>
    <t>19800103</t>
  </si>
  <si>
    <t>19800104</t>
  </si>
  <si>
    <t>19800105</t>
  </si>
  <si>
    <t>19800111</t>
  </si>
  <si>
    <t>19800112</t>
  </si>
  <si>
    <t>19800113</t>
  </si>
  <si>
    <t>19800121</t>
  </si>
  <si>
    <t>19800122</t>
  </si>
  <si>
    <t>19800123</t>
  </si>
  <si>
    <t>19800131</t>
  </si>
  <si>
    <t>19800132</t>
  </si>
  <si>
    <t>19810001</t>
  </si>
  <si>
    <t>19810002</t>
  </si>
  <si>
    <t>19810003</t>
  </si>
  <si>
    <t>19810011</t>
  </si>
  <si>
    <t>19810031</t>
  </si>
  <si>
    <t>19810032</t>
  </si>
  <si>
    <t>19810033</t>
  </si>
  <si>
    <t>19810041</t>
  </si>
  <si>
    <t>19810042</t>
  </si>
  <si>
    <t>19810043</t>
  </si>
  <si>
    <t>19810044</t>
  </si>
  <si>
    <t>19810051</t>
  </si>
  <si>
    <t>19810052</t>
  </si>
  <si>
    <t>19810053</t>
  </si>
  <si>
    <t>19810061</t>
  </si>
  <si>
    <t>19810071</t>
  </si>
  <si>
    <t>19810072</t>
  </si>
  <si>
    <t>19810073</t>
  </si>
  <si>
    <t>19810091</t>
  </si>
  <si>
    <t>19810111</t>
  </si>
  <si>
    <t>19810121</t>
  </si>
  <si>
    <t>19810122</t>
  </si>
  <si>
    <t>19810131</t>
  </si>
  <si>
    <t>19810132</t>
  </si>
  <si>
    <t>19810141</t>
  </si>
  <si>
    <t>19810142</t>
  </si>
  <si>
    <t>19810151</t>
  </si>
  <si>
    <t>19810161</t>
  </si>
  <si>
    <t>19810162</t>
  </si>
  <si>
    <t>19810163</t>
  </si>
  <si>
    <t>19810171</t>
  </si>
  <si>
    <t>19820011</t>
  </si>
  <si>
    <t>19820012</t>
  </si>
  <si>
    <t>19820013</t>
  </si>
  <si>
    <t>19820014</t>
  </si>
  <si>
    <t>19820015</t>
  </si>
  <si>
    <t>19820016</t>
  </si>
  <si>
    <t>19820017</t>
  </si>
  <si>
    <t>19820021</t>
  </si>
  <si>
    <t>19820031</t>
  </si>
  <si>
    <t>19820032</t>
  </si>
  <si>
    <t>19820041</t>
  </si>
  <si>
    <t>19820042</t>
  </si>
  <si>
    <t>19820043</t>
  </si>
  <si>
    <t>19820051</t>
  </si>
  <si>
    <t>19820052</t>
  </si>
  <si>
    <t>19820053</t>
  </si>
  <si>
    <t>19820061</t>
  </si>
  <si>
    <t>19820071</t>
  </si>
  <si>
    <t>19820081</t>
  </si>
  <si>
    <t>19820091</t>
  </si>
  <si>
    <t>19820101</t>
  </si>
  <si>
    <t>19820102</t>
  </si>
  <si>
    <t>19820111</t>
  </si>
  <si>
    <t>19820112</t>
  </si>
  <si>
    <t>19820121</t>
  </si>
  <si>
    <t>19820122</t>
  </si>
  <si>
    <t>19820123</t>
  </si>
  <si>
    <t>19820124</t>
  </si>
  <si>
    <t>19820131</t>
  </si>
  <si>
    <t>19820132</t>
  </si>
  <si>
    <t>19820133</t>
  </si>
  <si>
    <t>19820141</t>
  </si>
  <si>
    <t>19820151</t>
  </si>
  <si>
    <t>19820161</t>
  </si>
  <si>
    <t>19820171</t>
  </si>
  <si>
    <t>19820172</t>
  </si>
  <si>
    <t>19820173</t>
  </si>
  <si>
    <t>19820174</t>
  </si>
  <si>
    <t>19820181</t>
  </si>
  <si>
    <t>19820182</t>
  </si>
  <si>
    <t>19830001</t>
  </si>
  <si>
    <t>19830002</t>
  </si>
  <si>
    <t>19830003</t>
  </si>
  <si>
    <t>19830011</t>
  </si>
  <si>
    <t>19830012</t>
  </si>
  <si>
    <t>19830013</t>
  </si>
  <si>
    <t>19830021</t>
  </si>
  <si>
    <t>19830031</t>
  </si>
  <si>
    <t>19830032</t>
  </si>
  <si>
    <t>19830041</t>
  </si>
  <si>
    <t>19830042</t>
  </si>
  <si>
    <t>19830043</t>
  </si>
  <si>
    <t>19830051</t>
  </si>
  <si>
    <t>19830061</t>
  </si>
  <si>
    <t>19830062</t>
  </si>
  <si>
    <t>19830081</t>
  </si>
  <si>
    <t>19830082</t>
  </si>
  <si>
    <t>19830091</t>
  </si>
  <si>
    <t>19830101</t>
  </si>
  <si>
    <t>19830111</t>
  </si>
  <si>
    <t>19830112</t>
  </si>
  <si>
    <t>19830113</t>
  </si>
  <si>
    <t>19830121</t>
  </si>
  <si>
    <t>19830122</t>
  </si>
  <si>
    <t>19830123</t>
  </si>
  <si>
    <t>19830124</t>
  </si>
  <si>
    <t>19840001</t>
  </si>
  <si>
    <t>19840002</t>
  </si>
  <si>
    <t>19840003</t>
  </si>
  <si>
    <t>19840031</t>
  </si>
  <si>
    <t>19840041</t>
  </si>
  <si>
    <t>19840051</t>
  </si>
  <si>
    <t>19840052</t>
  </si>
  <si>
    <t>19840061</t>
  </si>
  <si>
    <t>19840071</t>
  </si>
  <si>
    <t>19840081</t>
  </si>
  <si>
    <t>19840082</t>
  </si>
  <si>
    <t>19840083</t>
  </si>
  <si>
    <t>19840091</t>
  </si>
  <si>
    <t>19840092</t>
  </si>
  <si>
    <t>19840093</t>
  </si>
  <si>
    <t>19840111</t>
  </si>
  <si>
    <t>19840112</t>
  </si>
  <si>
    <t>19840113</t>
  </si>
  <si>
    <t>19840114</t>
  </si>
  <si>
    <t>19840121</t>
  </si>
  <si>
    <t>19840122</t>
  </si>
  <si>
    <t>19840123</t>
  </si>
  <si>
    <t>19840131</t>
  </si>
  <si>
    <t>19840132</t>
  </si>
  <si>
    <t>19840133</t>
  </si>
  <si>
    <t>19840134</t>
  </si>
  <si>
    <t>19840135</t>
  </si>
  <si>
    <t>19840136</t>
  </si>
  <si>
    <t>19840141</t>
  </si>
  <si>
    <t>19840151</t>
  </si>
  <si>
    <t>19840152</t>
  </si>
  <si>
    <t>19840153</t>
  </si>
  <si>
    <t>19840154</t>
  </si>
  <si>
    <t>19840155</t>
  </si>
  <si>
    <t>19840156</t>
  </si>
  <si>
    <t>19840161</t>
  </si>
  <si>
    <t>19840162</t>
  </si>
  <si>
    <t>19840163</t>
  </si>
  <si>
    <t>19840171</t>
  </si>
  <si>
    <t>19840181</t>
  </si>
  <si>
    <t>19840182</t>
  </si>
  <si>
    <t>19840183</t>
  </si>
  <si>
    <t>19840184</t>
  </si>
  <si>
    <t>19840185</t>
  </si>
  <si>
    <t>19840191</t>
  </si>
  <si>
    <t>19840201</t>
  </si>
  <si>
    <t>19840202</t>
  </si>
  <si>
    <t>19840203</t>
  </si>
  <si>
    <t>19840204</t>
  </si>
  <si>
    <t>19840205</t>
  </si>
  <si>
    <t>19840211</t>
  </si>
  <si>
    <t>19840212</t>
  </si>
  <si>
    <t>19840221</t>
  </si>
  <si>
    <t>19840231</t>
  </si>
  <si>
    <t>19840241</t>
  </si>
  <si>
    <t>19850001</t>
  </si>
  <si>
    <t>19850002</t>
  </si>
  <si>
    <t>19850003</t>
  </si>
  <si>
    <t>19850004</t>
  </si>
  <si>
    <t>19860001</t>
  </si>
  <si>
    <t>19860002</t>
  </si>
  <si>
    <t>19860011</t>
  </si>
  <si>
    <t>19860021</t>
  </si>
  <si>
    <t>19860022</t>
  </si>
  <si>
    <t>19860023</t>
  </si>
  <si>
    <t>19860024</t>
  </si>
  <si>
    <t>19860031</t>
  </si>
  <si>
    <t>19860041</t>
  </si>
  <si>
    <t>19860051</t>
  </si>
  <si>
    <t>19860052</t>
  </si>
  <si>
    <t>19860061</t>
  </si>
  <si>
    <t>19860062</t>
  </si>
  <si>
    <t>19860063</t>
  </si>
  <si>
    <t>19860064</t>
  </si>
  <si>
    <t>19860071</t>
  </si>
  <si>
    <t>19860081</t>
  </si>
  <si>
    <t>19870001</t>
  </si>
  <si>
    <t>19870002</t>
  </si>
  <si>
    <t>19870003</t>
  </si>
  <si>
    <t>19870004</t>
  </si>
  <si>
    <t>19870005</t>
  </si>
  <si>
    <t>19870021</t>
  </si>
  <si>
    <t>19870022</t>
  </si>
  <si>
    <t>19870023</t>
  </si>
  <si>
    <t>19870024</t>
  </si>
  <si>
    <t>19870025</t>
  </si>
  <si>
    <t>19870026</t>
  </si>
  <si>
    <t>19870031</t>
  </si>
  <si>
    <t>19870041</t>
  </si>
  <si>
    <t>19870042</t>
  </si>
  <si>
    <t>19870043</t>
  </si>
  <si>
    <t>19870051</t>
  </si>
  <si>
    <t>19870052</t>
  </si>
  <si>
    <t>19870053</t>
  </si>
  <si>
    <t>19870054</t>
  </si>
  <si>
    <t>19870071</t>
  </si>
  <si>
    <t>19870081</t>
  </si>
  <si>
    <t>19870091</t>
  </si>
  <si>
    <t>19870092</t>
  </si>
  <si>
    <t>19870101</t>
  </si>
  <si>
    <t>19870121</t>
  </si>
  <si>
    <t>19870122</t>
  </si>
  <si>
    <t>19880001</t>
  </si>
  <si>
    <t>19880002</t>
  </si>
  <si>
    <t>19880011</t>
  </si>
  <si>
    <t>19880012</t>
  </si>
  <si>
    <t>19880013</t>
  </si>
  <si>
    <t>19880014</t>
  </si>
  <si>
    <t>19880021</t>
  </si>
  <si>
    <t>19880022</t>
  </si>
  <si>
    <t>19880023</t>
  </si>
  <si>
    <t>19880024</t>
  </si>
  <si>
    <t>19880031</t>
  </si>
  <si>
    <t>19880041</t>
  </si>
  <si>
    <t>19880042</t>
  </si>
  <si>
    <t>19880043</t>
  </si>
  <si>
    <t>19880044</t>
  </si>
  <si>
    <t>19880061</t>
  </si>
  <si>
    <t>19880062</t>
  </si>
  <si>
    <t>19880071</t>
  </si>
  <si>
    <t>19880072</t>
  </si>
  <si>
    <t>19880073</t>
  </si>
  <si>
    <t>19880074</t>
  </si>
  <si>
    <t>19880075</t>
  </si>
  <si>
    <t>19880076</t>
  </si>
  <si>
    <t>19880077</t>
  </si>
  <si>
    <t>19880081</t>
  </si>
  <si>
    <t>19880082</t>
  </si>
  <si>
    <t>19880083</t>
  </si>
  <si>
    <t>19880084</t>
  </si>
  <si>
    <t>19880091</t>
  </si>
  <si>
    <t>19880092</t>
  </si>
  <si>
    <t>19880093</t>
  </si>
  <si>
    <t>19880101</t>
  </si>
  <si>
    <t>19880102</t>
  </si>
  <si>
    <t>19880103</t>
  </si>
  <si>
    <t>19880104</t>
  </si>
  <si>
    <t>19880111</t>
  </si>
  <si>
    <t>19880112</t>
  </si>
  <si>
    <t>19880121</t>
  </si>
  <si>
    <t>19880122</t>
  </si>
  <si>
    <t>19880123</t>
  </si>
  <si>
    <t>19880124</t>
  </si>
  <si>
    <t>19880125</t>
  </si>
  <si>
    <t>19880126</t>
  </si>
  <si>
    <t>19880131</t>
  </si>
  <si>
    <t>19880132</t>
  </si>
  <si>
    <t>19880141</t>
  </si>
  <si>
    <t>19880142</t>
  </si>
  <si>
    <t>19880151</t>
  </si>
  <si>
    <t>19880161</t>
  </si>
  <si>
    <t>19880162</t>
  </si>
  <si>
    <t>19890001</t>
  </si>
  <si>
    <t>19890002</t>
  </si>
  <si>
    <t>19890003</t>
  </si>
  <si>
    <t>19890004</t>
  </si>
  <si>
    <t>19890021</t>
  </si>
  <si>
    <t>19890022</t>
  </si>
  <si>
    <t>19890031</t>
  </si>
  <si>
    <t>19890041</t>
  </si>
  <si>
    <t>19890043</t>
  </si>
  <si>
    <t>19890051</t>
  </si>
  <si>
    <t>19890052</t>
  </si>
  <si>
    <t>19890061</t>
  </si>
  <si>
    <t>19890062</t>
  </si>
  <si>
    <t>19890063</t>
  </si>
  <si>
    <t>19890064</t>
  </si>
  <si>
    <t>19890071</t>
  </si>
  <si>
    <t>19890072</t>
  </si>
  <si>
    <t>19890081</t>
  </si>
  <si>
    <t>19890082</t>
  </si>
  <si>
    <t>19890083</t>
  </si>
  <si>
    <t>19890084</t>
  </si>
  <si>
    <t>19890091</t>
  </si>
  <si>
    <t>19890092</t>
  </si>
  <si>
    <t>19890101</t>
  </si>
  <si>
    <t>19890111</t>
  </si>
  <si>
    <t>19890112</t>
  </si>
  <si>
    <t>19890121</t>
  </si>
  <si>
    <t>19890122</t>
  </si>
  <si>
    <t>19890123</t>
  </si>
  <si>
    <t>19890124</t>
  </si>
  <si>
    <t>19890131</t>
  </si>
  <si>
    <t>19890132</t>
  </si>
  <si>
    <t>19890133</t>
  </si>
  <si>
    <t>19890141</t>
  </si>
  <si>
    <t>19890142</t>
  </si>
  <si>
    <t>19890143</t>
  </si>
  <si>
    <t>19890151</t>
  </si>
  <si>
    <t>19890152</t>
  </si>
  <si>
    <t>19890161</t>
  </si>
  <si>
    <t>19890162</t>
  </si>
  <si>
    <t>19890171</t>
  </si>
  <si>
    <t>19890172</t>
  </si>
  <si>
    <t>19890181</t>
  </si>
  <si>
    <t>19890182</t>
  </si>
  <si>
    <t>19890183</t>
  </si>
  <si>
    <t>19890184</t>
  </si>
  <si>
    <t>19890185</t>
  </si>
  <si>
    <t>19890191</t>
  </si>
  <si>
    <t>19890192</t>
  </si>
  <si>
    <t>19900001</t>
  </si>
  <si>
    <t>19900002</t>
  </si>
  <si>
    <t>19900003</t>
  </si>
  <si>
    <t>19900004</t>
  </si>
  <si>
    <t>19900005</t>
  </si>
  <si>
    <t>19900006</t>
  </si>
  <si>
    <t>19900007</t>
  </si>
  <si>
    <t>19900011</t>
  </si>
  <si>
    <t>19900031</t>
  </si>
  <si>
    <t>19900041</t>
  </si>
  <si>
    <t>19900042</t>
  </si>
  <si>
    <t>19900043</t>
  </si>
  <si>
    <t>19900051</t>
  </si>
  <si>
    <t>19900061</t>
  </si>
  <si>
    <t>19900062</t>
  </si>
  <si>
    <t>19900071</t>
  </si>
  <si>
    <t>19900072</t>
  </si>
  <si>
    <t>19900073</t>
  </si>
  <si>
    <t>19900074</t>
  </si>
  <si>
    <t>19900075</t>
  </si>
  <si>
    <t>19900091</t>
  </si>
  <si>
    <t>19900101</t>
  </si>
  <si>
    <t>19900111</t>
  </si>
  <si>
    <t>19900112</t>
  </si>
  <si>
    <t>19900121</t>
  </si>
  <si>
    <t>19900122</t>
  </si>
  <si>
    <t>19900123</t>
  </si>
  <si>
    <t>19910011</t>
  </si>
  <si>
    <t>19910012</t>
  </si>
  <si>
    <t>19910031</t>
  </si>
  <si>
    <t>19910032</t>
  </si>
  <si>
    <t>19910041</t>
  </si>
  <si>
    <t>19910051</t>
  </si>
  <si>
    <t>19910061</t>
  </si>
  <si>
    <t>19910071</t>
  </si>
  <si>
    <t>19910081</t>
  </si>
  <si>
    <t>19910082</t>
  </si>
  <si>
    <t>19910083</t>
  </si>
  <si>
    <t>19910084</t>
  </si>
  <si>
    <t>19910091</t>
  </si>
  <si>
    <t>19910092</t>
  </si>
  <si>
    <t>19910093</t>
  </si>
  <si>
    <t>19910094</t>
  </si>
  <si>
    <t>19910101</t>
  </si>
  <si>
    <t>19910102</t>
  </si>
  <si>
    <t>19910111</t>
  </si>
  <si>
    <t>19910112</t>
  </si>
  <si>
    <t>19910121</t>
  </si>
  <si>
    <t>19910122</t>
  </si>
  <si>
    <t>19910131</t>
  </si>
  <si>
    <t>19910132</t>
  </si>
  <si>
    <t>19910133</t>
  </si>
  <si>
    <t>19910134</t>
  </si>
  <si>
    <t>19910135</t>
  </si>
  <si>
    <t>19910136</t>
  </si>
  <si>
    <t>19910137</t>
  </si>
  <si>
    <t>19910141</t>
  </si>
  <si>
    <t>19910142</t>
  </si>
  <si>
    <t>19910151</t>
  </si>
  <si>
    <t>19910152</t>
  </si>
  <si>
    <t>19910161</t>
  </si>
  <si>
    <t>19910171</t>
  </si>
  <si>
    <t>19910181</t>
  </si>
  <si>
    <t>19910191</t>
  </si>
  <si>
    <t>19910192</t>
  </si>
  <si>
    <t>19910201</t>
  </si>
  <si>
    <t>19910211</t>
  </si>
  <si>
    <t>19910212</t>
  </si>
  <si>
    <t>19910221</t>
  </si>
  <si>
    <t>19910222</t>
  </si>
  <si>
    <t>19910223</t>
  </si>
  <si>
    <t>19910224</t>
  </si>
  <si>
    <t>19910225</t>
  </si>
  <si>
    <t>19910226</t>
  </si>
  <si>
    <t>19920001</t>
  </si>
  <si>
    <t>19920002</t>
  </si>
  <si>
    <t>19920003</t>
  </si>
  <si>
    <t>19920004</t>
  </si>
  <si>
    <t>19930001</t>
  </si>
  <si>
    <t>19930002</t>
  </si>
  <si>
    <t>19930003</t>
  </si>
  <si>
    <t>19930004</t>
  </si>
  <si>
    <t>19930011</t>
  </si>
  <si>
    <t>19930021</t>
  </si>
  <si>
    <t>19930022</t>
  </si>
  <si>
    <t>19930031</t>
  </si>
  <si>
    <t>19930032</t>
  </si>
  <si>
    <t>19930033</t>
  </si>
  <si>
    <t>19930034</t>
  </si>
  <si>
    <t>19930035</t>
  </si>
  <si>
    <t>19930041</t>
  </si>
  <si>
    <t>19930042</t>
  </si>
  <si>
    <t>19930043</t>
  </si>
  <si>
    <t>19930044</t>
  </si>
  <si>
    <t>19930051</t>
  </si>
  <si>
    <t>19930061</t>
  </si>
  <si>
    <t>19930071</t>
  </si>
  <si>
    <t>19930081</t>
  </si>
  <si>
    <t>19930082</t>
  </si>
  <si>
    <t>19930091</t>
  </si>
  <si>
    <t>19940001</t>
  </si>
  <si>
    <t>19940011</t>
  </si>
  <si>
    <t>19940021</t>
  </si>
  <si>
    <t>19940031</t>
  </si>
  <si>
    <t>19940032</t>
  </si>
  <si>
    <t>19940033</t>
  </si>
  <si>
    <t>19940034</t>
  </si>
  <si>
    <t>19940035</t>
  </si>
  <si>
    <t>19940041</t>
  </si>
  <si>
    <t>19940042</t>
  </si>
  <si>
    <t>19940043</t>
  </si>
  <si>
    <t>19940044</t>
  </si>
  <si>
    <t>19940051</t>
  </si>
  <si>
    <t>19940052</t>
  </si>
  <si>
    <t>19940061</t>
  </si>
  <si>
    <t>19940062</t>
  </si>
  <si>
    <t>19940063</t>
  </si>
  <si>
    <t>19940064</t>
  </si>
  <si>
    <t>19940065</t>
  </si>
  <si>
    <t>19940081</t>
  </si>
  <si>
    <t>19940091</t>
  </si>
  <si>
    <t>19940101</t>
  </si>
  <si>
    <t>19940111</t>
  </si>
  <si>
    <t>19950001</t>
  </si>
  <si>
    <t>19950011</t>
  </si>
  <si>
    <t>19950012</t>
  </si>
  <si>
    <t>19950013</t>
  </si>
  <si>
    <t>19950014</t>
  </si>
  <si>
    <t>19950021</t>
  </si>
  <si>
    <t>19950022</t>
  </si>
  <si>
    <t>19950031</t>
  </si>
  <si>
    <t>19950032</t>
  </si>
  <si>
    <t>19950041</t>
  </si>
  <si>
    <t>19950042</t>
  </si>
  <si>
    <t>19950051</t>
  </si>
  <si>
    <t>19950061</t>
  </si>
  <si>
    <t>19950071</t>
  </si>
  <si>
    <t>19950081</t>
  </si>
  <si>
    <t>19950082</t>
  </si>
  <si>
    <t>19950083</t>
  </si>
  <si>
    <t>19950084</t>
  </si>
  <si>
    <t>19950091</t>
  </si>
  <si>
    <t>19950092</t>
  </si>
  <si>
    <t>19950101</t>
  </si>
  <si>
    <t>19950102</t>
  </si>
  <si>
    <t>19950103</t>
  </si>
  <si>
    <t>19950111</t>
  </si>
  <si>
    <t>19950121</t>
  </si>
  <si>
    <t>19950131</t>
  </si>
  <si>
    <t>19950132</t>
  </si>
  <si>
    <t>19950133</t>
  </si>
  <si>
    <t>19950141</t>
  </si>
  <si>
    <t>19950142</t>
  </si>
  <si>
    <t>19950143</t>
  </si>
  <si>
    <t>19960001</t>
  </si>
  <si>
    <t>19960011</t>
  </si>
  <si>
    <t>19960012</t>
  </si>
  <si>
    <t>19960013</t>
  </si>
  <si>
    <t>19960021</t>
  </si>
  <si>
    <t>19960022</t>
  </si>
  <si>
    <t>19960041</t>
  </si>
  <si>
    <t>19960051</t>
  </si>
  <si>
    <t>19960061</t>
  </si>
  <si>
    <t>19960062</t>
  </si>
  <si>
    <t>19960063</t>
  </si>
  <si>
    <t>19960071</t>
  </si>
  <si>
    <t>19960072</t>
  </si>
  <si>
    <t>19960081</t>
  </si>
  <si>
    <t>19960091</t>
  </si>
  <si>
    <t>19960101</t>
  </si>
  <si>
    <t>19960102</t>
  </si>
  <si>
    <t>19960103</t>
  </si>
  <si>
    <t>19960121</t>
  </si>
  <si>
    <t>19960131</t>
  </si>
  <si>
    <t>19960141</t>
  </si>
  <si>
    <t>19960142</t>
  </si>
  <si>
    <t>19960151</t>
  </si>
  <si>
    <t>19960161</t>
  </si>
  <si>
    <t>19960171</t>
  </si>
  <si>
    <t>19960172</t>
  </si>
  <si>
    <t>19960173</t>
  </si>
  <si>
    <t>19970001</t>
  </si>
  <si>
    <t>19970002</t>
  </si>
  <si>
    <t>19970003</t>
  </si>
  <si>
    <t>19970004</t>
  </si>
  <si>
    <t>19970011</t>
  </si>
  <si>
    <t>19970012</t>
  </si>
  <si>
    <t>19970013</t>
  </si>
  <si>
    <t>19970014</t>
  </si>
  <si>
    <t>19970021</t>
  </si>
  <si>
    <t>19970031</t>
  </si>
  <si>
    <t>19970032</t>
  </si>
  <si>
    <t>19970041</t>
  </si>
  <si>
    <t>19970042</t>
  </si>
  <si>
    <t>19970051</t>
  </si>
  <si>
    <t>19970061</t>
  </si>
  <si>
    <t>19970071</t>
  </si>
  <si>
    <t>19970072</t>
  </si>
  <si>
    <t>19970073</t>
  </si>
  <si>
    <t>19970074</t>
  </si>
  <si>
    <t>19970075</t>
  </si>
  <si>
    <t>19970081</t>
  </si>
  <si>
    <t>19970091</t>
  </si>
  <si>
    <t>19970101</t>
  </si>
  <si>
    <t>19970102</t>
  </si>
  <si>
    <t>19970103</t>
  </si>
  <si>
    <t>19970104</t>
  </si>
  <si>
    <t>19970111</t>
  </si>
  <si>
    <t>19970112</t>
  </si>
  <si>
    <t>19970113</t>
  </si>
  <si>
    <t>19970114</t>
  </si>
  <si>
    <t>19980001</t>
  </si>
  <si>
    <t>19980002</t>
  </si>
  <si>
    <t>19980003</t>
  </si>
  <si>
    <t>19980004</t>
  </si>
  <si>
    <t>19980011</t>
  </si>
  <si>
    <t>19980021</t>
  </si>
  <si>
    <t>19980022</t>
  </si>
  <si>
    <t>19980051</t>
  </si>
  <si>
    <t>19980052</t>
  </si>
  <si>
    <t>19980053</t>
  </si>
  <si>
    <t>19980061</t>
  </si>
  <si>
    <t>19980062</t>
  </si>
  <si>
    <t>19980063</t>
  </si>
  <si>
    <t>19980064</t>
  </si>
  <si>
    <t>19980071</t>
  </si>
  <si>
    <t>19980072</t>
  </si>
  <si>
    <t>19980081</t>
  </si>
  <si>
    <t>19980082</t>
  </si>
  <si>
    <t>19980083</t>
  </si>
  <si>
    <t>19980084</t>
  </si>
  <si>
    <t>19980085</t>
  </si>
  <si>
    <t>19980086</t>
  </si>
  <si>
    <t>19980091</t>
  </si>
  <si>
    <t>19980092</t>
  </si>
  <si>
    <t>19980101</t>
  </si>
  <si>
    <t>19980111</t>
  </si>
  <si>
    <t>19980112</t>
  </si>
  <si>
    <t>19980121</t>
  </si>
  <si>
    <t>19980131</t>
  </si>
  <si>
    <t>19980132</t>
  </si>
  <si>
    <t>19980141</t>
  </si>
  <si>
    <t>19980142</t>
  </si>
  <si>
    <t>19980161</t>
  </si>
  <si>
    <t>19980171</t>
  </si>
  <si>
    <t>19980191</t>
  </si>
  <si>
    <t>19990001</t>
  </si>
  <si>
    <t>19990002</t>
  </si>
  <si>
    <t>19990003</t>
  </si>
  <si>
    <t>20000001</t>
  </si>
  <si>
    <t>20000002</t>
  </si>
  <si>
    <t>20000003</t>
  </si>
  <si>
    <t>20000011</t>
  </si>
  <si>
    <t>20000021</t>
  </si>
  <si>
    <t>20000051</t>
  </si>
  <si>
    <t>20000061</t>
  </si>
  <si>
    <t>20000062</t>
  </si>
  <si>
    <t>20000063</t>
  </si>
  <si>
    <t>20000064</t>
  </si>
  <si>
    <t>20000065</t>
  </si>
  <si>
    <t>20000066</t>
  </si>
  <si>
    <t>20000067</t>
  </si>
  <si>
    <t>20000071</t>
  </si>
  <si>
    <t>20000081</t>
  </si>
  <si>
    <t>20000082</t>
  </si>
  <si>
    <t>20010001</t>
  </si>
  <si>
    <t>20010011</t>
  </si>
  <si>
    <t>20010012</t>
  </si>
  <si>
    <t>20010013</t>
  </si>
  <si>
    <t>20010021</t>
  </si>
  <si>
    <t>20010022</t>
  </si>
  <si>
    <t>20010031</t>
  </si>
  <si>
    <t>20010032</t>
  </si>
  <si>
    <t>20010033</t>
  </si>
  <si>
    <t>20010034</t>
  </si>
  <si>
    <t>20010041</t>
  </si>
  <si>
    <t>20010042</t>
  </si>
  <si>
    <t>20010043</t>
  </si>
  <si>
    <t>20010044</t>
  </si>
  <si>
    <t>20010051</t>
  </si>
  <si>
    <t>20010061</t>
  </si>
  <si>
    <t>20010071</t>
  </si>
  <si>
    <t>20010072</t>
  </si>
  <si>
    <t>20010081</t>
  </si>
  <si>
    <t>20010082</t>
  </si>
  <si>
    <t>20010083</t>
  </si>
  <si>
    <t>20010091</t>
  </si>
  <si>
    <t>20010092</t>
  </si>
  <si>
    <t>20010101</t>
  </si>
  <si>
    <t>20010102</t>
  </si>
  <si>
    <t>20010103</t>
  </si>
  <si>
    <t>20010104</t>
  </si>
  <si>
    <t>20010105</t>
  </si>
  <si>
    <t>20010106</t>
  </si>
  <si>
    <t>20010107</t>
  </si>
  <si>
    <t>20010111</t>
  </si>
  <si>
    <t>20020001</t>
  </si>
  <si>
    <t>20020011</t>
  </si>
  <si>
    <t>20020012</t>
  </si>
  <si>
    <t>20020013</t>
  </si>
  <si>
    <t>20020014</t>
  </si>
  <si>
    <t>20020021</t>
  </si>
  <si>
    <t>20020022</t>
  </si>
  <si>
    <t>20020031</t>
  </si>
  <si>
    <t>20020032</t>
  </si>
  <si>
    <t>20020033</t>
  </si>
  <si>
    <t>20020034</t>
  </si>
  <si>
    <t>20020041</t>
  </si>
  <si>
    <t>20020042</t>
  </si>
  <si>
    <t>20020051</t>
  </si>
  <si>
    <t>20020052</t>
  </si>
  <si>
    <t>20020053</t>
  </si>
  <si>
    <t>20020061</t>
  </si>
  <si>
    <t>20020071</t>
  </si>
  <si>
    <t>20020072</t>
  </si>
  <si>
    <t>20020081</t>
  </si>
  <si>
    <t>20020091</t>
  </si>
  <si>
    <t>20020101</t>
  </si>
  <si>
    <t>20020102</t>
  </si>
  <si>
    <t>20020111</t>
  </si>
  <si>
    <t>20020112</t>
  </si>
  <si>
    <t>20020121</t>
  </si>
  <si>
    <t>20020131</t>
  </si>
  <si>
    <t>20020132</t>
  </si>
  <si>
    <t>20020133</t>
  </si>
  <si>
    <t>20020134</t>
  </si>
  <si>
    <t>20020135</t>
  </si>
  <si>
    <t>20020136</t>
  </si>
  <si>
    <t>20020137</t>
  </si>
  <si>
    <t>20020141</t>
  </si>
  <si>
    <t>20020142</t>
  </si>
  <si>
    <t>20030001</t>
  </si>
  <si>
    <t>20030002</t>
  </si>
  <si>
    <t>20030011</t>
  </si>
  <si>
    <t>20030012</t>
  </si>
  <si>
    <t>20030013</t>
  </si>
  <si>
    <t>20030021</t>
  </si>
  <si>
    <t>20030022</t>
  </si>
  <si>
    <t>20030041</t>
  </si>
  <si>
    <t>20030042</t>
  </si>
  <si>
    <t>20030043</t>
  </si>
  <si>
    <t>20030044</t>
  </si>
  <si>
    <t>20030051</t>
  </si>
  <si>
    <t>20030052</t>
  </si>
  <si>
    <t>20030053</t>
  </si>
  <si>
    <t>20030061</t>
  </si>
  <si>
    <t>20030062</t>
  </si>
  <si>
    <t>20030063</t>
  </si>
  <si>
    <t>20030071</t>
  </si>
  <si>
    <t>20030081</t>
  </si>
  <si>
    <t>20030082</t>
  </si>
  <si>
    <t>20030083</t>
  </si>
  <si>
    <t>20030101</t>
  </si>
  <si>
    <t>20030111</t>
  </si>
  <si>
    <t>20030112</t>
  </si>
  <si>
    <t>20030121</t>
  </si>
  <si>
    <t>20030122</t>
  </si>
  <si>
    <t>20030131</t>
  </si>
  <si>
    <t>20030132</t>
  </si>
  <si>
    <t>20030133</t>
  </si>
  <si>
    <t>20030134</t>
  </si>
  <si>
    <t>20030141</t>
  </si>
  <si>
    <t>20030151</t>
  </si>
  <si>
    <t>20030152</t>
  </si>
  <si>
    <t>20030153</t>
  </si>
  <si>
    <t>20030161</t>
  </si>
  <si>
    <t>20040001</t>
  </si>
  <si>
    <t>20040002</t>
  </si>
  <si>
    <t>20040021</t>
  </si>
  <si>
    <t>20040022</t>
  </si>
  <si>
    <t>20040023</t>
  </si>
  <si>
    <t>20040024</t>
  </si>
  <si>
    <t>20040025</t>
  </si>
  <si>
    <t>20040031</t>
  </si>
  <si>
    <t>20040032</t>
  </si>
  <si>
    <t>20040041</t>
  </si>
  <si>
    <t>20040042</t>
  </si>
  <si>
    <t>20040043</t>
  </si>
  <si>
    <t>20040044</t>
  </si>
  <si>
    <t>20040051</t>
  </si>
  <si>
    <t>20040061</t>
  </si>
  <si>
    <t>20040062</t>
  </si>
  <si>
    <t>20040063</t>
  </si>
  <si>
    <t>20040064</t>
  </si>
  <si>
    <t>20040081</t>
  </si>
  <si>
    <t>20040091</t>
  </si>
  <si>
    <t>20040101</t>
  </si>
  <si>
    <t>20040102</t>
  </si>
  <si>
    <t>20040103</t>
  </si>
  <si>
    <t>20040104</t>
  </si>
  <si>
    <t>20050001</t>
  </si>
  <si>
    <t>20050011</t>
  </si>
  <si>
    <t>20050021</t>
  </si>
  <si>
    <t>20050022</t>
  </si>
  <si>
    <t>20050023</t>
  </si>
  <si>
    <t>20050024</t>
  </si>
  <si>
    <t>20050025</t>
  </si>
  <si>
    <t>20050026</t>
  </si>
  <si>
    <t>20050031</t>
  </si>
  <si>
    <t>20050041</t>
  </si>
  <si>
    <t>20050042</t>
  </si>
  <si>
    <t>20050051</t>
  </si>
  <si>
    <t>20050061</t>
  </si>
  <si>
    <t>20050062</t>
  </si>
  <si>
    <t>20050063</t>
  </si>
  <si>
    <t>20050064</t>
  </si>
  <si>
    <t>20050071</t>
  </si>
  <si>
    <t>20050072</t>
  </si>
  <si>
    <t>20050073</t>
  </si>
  <si>
    <t>20050074</t>
  </si>
  <si>
    <t>20050075</t>
  </si>
  <si>
    <t>20050076</t>
  </si>
  <si>
    <t>20050081</t>
  </si>
  <si>
    <t>20050082</t>
  </si>
  <si>
    <t>20050083</t>
  </si>
  <si>
    <t>20050091</t>
  </si>
  <si>
    <t>20050092</t>
  </si>
  <si>
    <t>20050093</t>
  </si>
  <si>
    <t>20050094</t>
  </si>
  <si>
    <t>20050095</t>
  </si>
  <si>
    <t>20050096</t>
  </si>
  <si>
    <t>20050101</t>
  </si>
  <si>
    <t>20050111</t>
  </si>
  <si>
    <t>20050121</t>
  </si>
  <si>
    <t>20050122</t>
  </si>
  <si>
    <t>20050131</t>
  </si>
  <si>
    <t>20050151</t>
  </si>
  <si>
    <t>20050161</t>
  </si>
  <si>
    <t>20050171</t>
  </si>
  <si>
    <t>20050181</t>
  </si>
  <si>
    <t>20050201</t>
  </si>
  <si>
    <t>20050202</t>
  </si>
  <si>
    <t>20060001</t>
  </si>
  <si>
    <t>20060002</t>
  </si>
  <si>
    <t>20060003</t>
  </si>
  <si>
    <t>20070001</t>
  </si>
  <si>
    <t>20070002</t>
  </si>
  <si>
    <t>20070011</t>
  </si>
  <si>
    <t>20070012</t>
  </si>
  <si>
    <t>20070021</t>
  </si>
  <si>
    <t>20070022</t>
  </si>
  <si>
    <t>20070031</t>
  </si>
  <si>
    <t>20070032</t>
  </si>
  <si>
    <t>20070033</t>
  </si>
  <si>
    <t>20070041</t>
  </si>
  <si>
    <t>20070042</t>
  </si>
  <si>
    <t>20070051</t>
  </si>
  <si>
    <t>20070052</t>
  </si>
  <si>
    <t>20070053</t>
  </si>
  <si>
    <t>20070054</t>
  </si>
  <si>
    <t>20070055</t>
  </si>
  <si>
    <t>20070056</t>
  </si>
  <si>
    <t>20070057</t>
  </si>
  <si>
    <t>20070061</t>
  </si>
  <si>
    <t>20070062</t>
  </si>
  <si>
    <t>20070071</t>
  </si>
  <si>
    <t>20070072</t>
  </si>
  <si>
    <t>20070081</t>
  </si>
  <si>
    <t>20070082</t>
  </si>
  <si>
    <t>20070083</t>
  </si>
  <si>
    <t>20070084</t>
  </si>
  <si>
    <t>20080001</t>
  </si>
  <si>
    <t>20080002</t>
  </si>
  <si>
    <t>20080003</t>
  </si>
  <si>
    <t>20080011</t>
  </si>
  <si>
    <t>20080012</t>
  </si>
  <si>
    <t>20080013</t>
  </si>
  <si>
    <t>20080014</t>
  </si>
  <si>
    <t>20080021</t>
  </si>
  <si>
    <t>20080022</t>
  </si>
  <si>
    <t>20080023</t>
  </si>
  <si>
    <t>20080031</t>
  </si>
  <si>
    <t>20080032</t>
  </si>
  <si>
    <t>20080033</t>
  </si>
  <si>
    <t>20080034</t>
  </si>
  <si>
    <t>20080035</t>
  </si>
  <si>
    <t>20080036</t>
  </si>
  <si>
    <t>20080041</t>
  </si>
  <si>
    <t>20080051</t>
  </si>
  <si>
    <t>20080061</t>
  </si>
  <si>
    <t>20080071</t>
  </si>
  <si>
    <t>20080072</t>
  </si>
  <si>
    <t>20080073</t>
  </si>
  <si>
    <t>20080074</t>
  </si>
  <si>
    <t>20080075</t>
  </si>
  <si>
    <t>20080076</t>
  </si>
  <si>
    <t>20080077</t>
  </si>
  <si>
    <t>20080081</t>
  </si>
  <si>
    <t>20080082</t>
  </si>
  <si>
    <t>20080091</t>
  </si>
  <si>
    <t>20080092</t>
  </si>
  <si>
    <t>20080093</t>
  </si>
  <si>
    <t>20080101</t>
  </si>
  <si>
    <t>20090001</t>
  </si>
  <si>
    <t>20090011</t>
  </si>
  <si>
    <t>20090031</t>
  </si>
  <si>
    <t>20090032</t>
  </si>
  <si>
    <t>20090033</t>
  </si>
  <si>
    <t>20090034</t>
  </si>
  <si>
    <t>20090041</t>
  </si>
  <si>
    <t>20090042</t>
  </si>
  <si>
    <t>20090043</t>
  </si>
  <si>
    <t>20090044</t>
  </si>
  <si>
    <t>20090045</t>
  </si>
  <si>
    <t>20090051</t>
  </si>
  <si>
    <t>20090052</t>
  </si>
  <si>
    <t>20090061</t>
  </si>
  <si>
    <t>20090062</t>
  </si>
  <si>
    <t>20090063</t>
  </si>
  <si>
    <t>20090071</t>
  </si>
  <si>
    <t>20090072</t>
  </si>
  <si>
    <t>20090073</t>
  </si>
  <si>
    <t>20090081</t>
  </si>
  <si>
    <t>20090091</t>
  </si>
  <si>
    <t>20090101</t>
  </si>
  <si>
    <t>20090102</t>
  </si>
  <si>
    <t>20090103</t>
  </si>
  <si>
    <t>20090111</t>
  </si>
  <si>
    <t>20090121</t>
  </si>
  <si>
    <t>20090131</t>
  </si>
  <si>
    <t>20090132</t>
  </si>
  <si>
    <t>20090133</t>
  </si>
  <si>
    <t>20090134</t>
  </si>
  <si>
    <t>20090141</t>
  </si>
  <si>
    <t>20100001</t>
  </si>
  <si>
    <t>20100002</t>
  </si>
  <si>
    <t>20100011</t>
  </si>
  <si>
    <t>20100012</t>
  </si>
  <si>
    <t>20100021</t>
  </si>
  <si>
    <t>20100022</t>
  </si>
  <si>
    <t>20100023</t>
  </si>
  <si>
    <t>20100024</t>
  </si>
  <si>
    <t>20100031</t>
  </si>
  <si>
    <t>20100032</t>
  </si>
  <si>
    <t>20100041</t>
  </si>
  <si>
    <t>20100051</t>
  </si>
  <si>
    <t>20100061</t>
  </si>
  <si>
    <t>20100062</t>
  </si>
  <si>
    <t>20100071</t>
  </si>
  <si>
    <t>20100072</t>
  </si>
  <si>
    <t>20100073</t>
  </si>
  <si>
    <t>20100074</t>
  </si>
  <si>
    <t>20100075</t>
  </si>
  <si>
    <t>20100076</t>
  </si>
  <si>
    <t>20100077</t>
  </si>
  <si>
    <t>20100081</t>
  </si>
  <si>
    <t>20100082</t>
  </si>
  <si>
    <t>20100083</t>
  </si>
  <si>
    <t>20100084</t>
  </si>
  <si>
    <t>20100091</t>
  </si>
  <si>
    <t>20100092</t>
  </si>
  <si>
    <t>20100093</t>
  </si>
  <si>
    <t>20100094</t>
  </si>
  <si>
    <t>20100101</t>
  </si>
  <si>
    <t>20100102</t>
  </si>
  <si>
    <t>20100111</t>
  </si>
  <si>
    <t>20100112</t>
  </si>
  <si>
    <t>20100113</t>
  </si>
  <si>
    <t>20100114</t>
  </si>
  <si>
    <t>20100115</t>
  </si>
  <si>
    <t>20100116</t>
  </si>
  <si>
    <t>20100121</t>
  </si>
  <si>
    <t>20100122</t>
  </si>
  <si>
    <t>20100123</t>
  </si>
  <si>
    <t>20100124</t>
  </si>
  <si>
    <t>20100125</t>
  </si>
  <si>
    <t>20100126</t>
  </si>
  <si>
    <t>20100127</t>
  </si>
  <si>
    <t>20100131</t>
  </si>
  <si>
    <t>20100141</t>
  </si>
  <si>
    <t>20100142</t>
  </si>
  <si>
    <t>20100143</t>
  </si>
  <si>
    <t>20100144</t>
  </si>
  <si>
    <t>20100151</t>
  </si>
  <si>
    <t>20100152</t>
  </si>
  <si>
    <t>20110001</t>
  </si>
  <si>
    <t>20110002</t>
  </si>
  <si>
    <t>20110003</t>
  </si>
  <si>
    <t>20110011</t>
  </si>
  <si>
    <t>20110021</t>
  </si>
  <si>
    <t>20110031</t>
  </si>
  <si>
    <t>20110041</t>
  </si>
  <si>
    <t>20110042</t>
  </si>
  <si>
    <t>20110043</t>
  </si>
  <si>
    <t>20110051</t>
  </si>
  <si>
    <t>20110052</t>
  </si>
  <si>
    <t>20110061</t>
  </si>
  <si>
    <t>20110062</t>
  </si>
  <si>
    <t>20110063</t>
  </si>
  <si>
    <t>20110081</t>
  </si>
  <si>
    <t>20110082</t>
  </si>
  <si>
    <t>20110091</t>
  </si>
  <si>
    <t>20110092</t>
  </si>
  <si>
    <t>20110101</t>
  </si>
  <si>
    <t>20110102</t>
  </si>
  <si>
    <t>20110103</t>
  </si>
  <si>
    <t>20120001</t>
  </si>
  <si>
    <t>20120002</t>
  </si>
  <si>
    <t>20120003</t>
  </si>
  <si>
    <t>20120011</t>
  </si>
  <si>
    <t>20120012</t>
  </si>
  <si>
    <t>20120013</t>
  </si>
  <si>
    <t>20120021</t>
  </si>
  <si>
    <t>20120022</t>
  </si>
  <si>
    <t>20120024</t>
  </si>
  <si>
    <t>20120031</t>
  </si>
  <si>
    <t>20120032</t>
  </si>
  <si>
    <t>20120033</t>
  </si>
  <si>
    <t>20120034</t>
  </si>
  <si>
    <t>20120035</t>
  </si>
  <si>
    <t>20120041</t>
  </si>
  <si>
    <t>20120042</t>
  </si>
  <si>
    <t>20120043</t>
  </si>
  <si>
    <t>20120044</t>
  </si>
  <si>
    <t>20120046</t>
  </si>
  <si>
    <t>20120047</t>
  </si>
  <si>
    <t>20120061</t>
  </si>
  <si>
    <t>20120081</t>
  </si>
  <si>
    <t>20120091</t>
  </si>
  <si>
    <t>20120092</t>
  </si>
  <si>
    <t>20120101</t>
  </si>
  <si>
    <t>20120102</t>
  </si>
  <si>
    <t>20120111</t>
  </si>
  <si>
    <t>20120131</t>
  </si>
  <si>
    <t>20120132</t>
  </si>
  <si>
    <t>20120141</t>
  </si>
  <si>
    <t>20120142</t>
  </si>
  <si>
    <t>20120143</t>
  </si>
  <si>
    <t>20120144</t>
  </si>
  <si>
    <t>20120145</t>
  </si>
  <si>
    <t>20120151</t>
  </si>
  <si>
    <t>20120161</t>
  </si>
  <si>
    <t>20120171</t>
  </si>
  <si>
    <t>20120181</t>
  </si>
  <si>
    <t>20130001</t>
  </si>
  <si>
    <t>20140001</t>
  </si>
  <si>
    <t>20140002</t>
  </si>
  <si>
    <t>20140003</t>
  </si>
  <si>
    <t>20140004</t>
  </si>
  <si>
    <t>20140005</t>
  </si>
  <si>
    <t>20140011</t>
  </si>
  <si>
    <t>20140031</t>
  </si>
  <si>
    <t>20140041</t>
  </si>
  <si>
    <t>20140051</t>
  </si>
  <si>
    <t>20140061</t>
  </si>
  <si>
    <t>20140062</t>
  </si>
  <si>
    <t>20140063</t>
  </si>
  <si>
    <t>20140064</t>
  </si>
  <si>
    <t>20140071</t>
  </si>
  <si>
    <t>20140072</t>
  </si>
  <si>
    <t>20150011</t>
  </si>
  <si>
    <t>20150012</t>
  </si>
  <si>
    <t>20150021</t>
  </si>
  <si>
    <t>20150023</t>
  </si>
  <si>
    <t>20150031</t>
  </si>
  <si>
    <t>20150032</t>
  </si>
  <si>
    <t>20150041</t>
  </si>
  <si>
    <t>20150042</t>
  </si>
  <si>
    <t>20150043</t>
  </si>
  <si>
    <t>20150044</t>
  </si>
  <si>
    <t>20150051</t>
  </si>
  <si>
    <t>20150052</t>
  </si>
  <si>
    <t>20150053</t>
  </si>
  <si>
    <t>20150054</t>
  </si>
  <si>
    <t>20150055</t>
  </si>
  <si>
    <t>20150061</t>
  </si>
  <si>
    <t>20150062</t>
  </si>
  <si>
    <t>20150071</t>
  </si>
  <si>
    <t>20150072</t>
  </si>
  <si>
    <t>20150073</t>
  </si>
  <si>
    <t>20150081</t>
  </si>
  <si>
    <t>20150082</t>
  </si>
  <si>
    <t>20150083</t>
  </si>
  <si>
    <t>20150084</t>
  </si>
  <si>
    <t>20150091</t>
  </si>
  <si>
    <t>20150092</t>
  </si>
  <si>
    <t>20160001</t>
  </si>
  <si>
    <t>20160002</t>
  </si>
  <si>
    <t>20160021</t>
  </si>
  <si>
    <t>20160022</t>
  </si>
  <si>
    <t>20160023</t>
  </si>
  <si>
    <t>20160024</t>
  </si>
  <si>
    <t>20160025</t>
  </si>
  <si>
    <t>20160031</t>
  </si>
  <si>
    <t>20160032</t>
  </si>
  <si>
    <t>20160041</t>
  </si>
  <si>
    <t>20160042</t>
  </si>
  <si>
    <t>20160043</t>
  </si>
  <si>
    <t>20160044</t>
  </si>
  <si>
    <t>20160051</t>
  </si>
  <si>
    <t>20160052</t>
  </si>
  <si>
    <t>20160053</t>
  </si>
  <si>
    <t>20160061</t>
  </si>
  <si>
    <t>20160062</t>
  </si>
  <si>
    <t>20160063</t>
  </si>
  <si>
    <t>20160071</t>
  </si>
  <si>
    <t>20160072</t>
  </si>
  <si>
    <t>20160073</t>
  </si>
  <si>
    <t>20160074</t>
  </si>
  <si>
    <t>20160081</t>
  </si>
  <si>
    <t>20160082</t>
  </si>
  <si>
    <t>20160083</t>
  </si>
  <si>
    <t>20160084</t>
  </si>
  <si>
    <t>20160085</t>
  </si>
  <si>
    <t>20160091</t>
  </si>
  <si>
    <t>20160092</t>
  </si>
  <si>
    <t>20160093</t>
  </si>
  <si>
    <t>20160094</t>
  </si>
  <si>
    <t>20160101</t>
  </si>
  <si>
    <t>20160121</t>
  </si>
  <si>
    <t>20160122</t>
  </si>
  <si>
    <t>20160131</t>
  </si>
  <si>
    <t>20160132</t>
  </si>
  <si>
    <t>20160133</t>
  </si>
  <si>
    <t>20170001</t>
  </si>
  <si>
    <t>20170002</t>
  </si>
  <si>
    <t>20170011</t>
  </si>
  <si>
    <t>20170012</t>
  </si>
  <si>
    <t>20170013</t>
  </si>
  <si>
    <t>20170021</t>
  </si>
  <si>
    <t>20170031</t>
  </si>
  <si>
    <t>20170032</t>
  </si>
  <si>
    <t>20170033</t>
  </si>
  <si>
    <t>20170034</t>
  </si>
  <si>
    <t>20170041</t>
  </si>
  <si>
    <t>20170042</t>
  </si>
  <si>
    <t>20170043</t>
  </si>
  <si>
    <t>20170061</t>
  </si>
  <si>
    <t>20170062</t>
  </si>
  <si>
    <t>20170071</t>
  </si>
  <si>
    <t>20170072</t>
  </si>
  <si>
    <t>20170073</t>
  </si>
  <si>
    <t>20170081</t>
  </si>
  <si>
    <t>20170082</t>
  </si>
  <si>
    <t>20170091</t>
  </si>
  <si>
    <t>20170092</t>
  </si>
  <si>
    <t>20170093</t>
  </si>
  <si>
    <t>20170094</t>
  </si>
  <si>
    <t>20170111</t>
  </si>
  <si>
    <t>20170112</t>
  </si>
  <si>
    <t>20170113</t>
  </si>
  <si>
    <t>20170114</t>
  </si>
  <si>
    <t>20170115</t>
  </si>
  <si>
    <t>20170116</t>
  </si>
  <si>
    <t>20170117</t>
  </si>
  <si>
    <t>20170121</t>
  </si>
  <si>
    <t>20170122</t>
  </si>
  <si>
    <t>20170141</t>
  </si>
  <si>
    <t>20170142</t>
  </si>
  <si>
    <t>20180001</t>
  </si>
  <si>
    <t>20180011</t>
  </si>
  <si>
    <t>20180021</t>
  </si>
  <si>
    <t>20180022</t>
  </si>
  <si>
    <t>20180031</t>
  </si>
  <si>
    <t>20180041</t>
  </si>
  <si>
    <t>20180051</t>
  </si>
  <si>
    <t>20180052</t>
  </si>
  <si>
    <t>20180053</t>
  </si>
  <si>
    <t>20180054</t>
  </si>
  <si>
    <t>20180061</t>
  </si>
  <si>
    <t>20180071</t>
  </si>
  <si>
    <t>20180072</t>
  </si>
  <si>
    <t>20180073</t>
  </si>
  <si>
    <t>20180081</t>
  </si>
  <si>
    <t>20180082</t>
  </si>
  <si>
    <t>20180091</t>
  </si>
  <si>
    <t>20190001</t>
  </si>
  <si>
    <t>20190002</t>
  </si>
  <si>
    <t>20190003</t>
  </si>
  <si>
    <t>20190004</t>
  </si>
  <si>
    <t>20190011</t>
  </si>
  <si>
    <t>20190012</t>
  </si>
  <si>
    <t>20190021</t>
  </si>
  <si>
    <t>20190022</t>
  </si>
  <si>
    <t>20190023</t>
  </si>
  <si>
    <t>20190024</t>
  </si>
  <si>
    <t>20190025</t>
  </si>
  <si>
    <t>20190026</t>
  </si>
  <si>
    <t>20190027</t>
  </si>
  <si>
    <t>20190031</t>
  </si>
  <si>
    <t>20190041</t>
  </si>
  <si>
    <t>20190042</t>
  </si>
  <si>
    <t>20190043</t>
  </si>
  <si>
    <t>20190044</t>
  </si>
  <si>
    <t>20190051</t>
  </si>
  <si>
    <t>20190052</t>
  </si>
  <si>
    <t>20190053</t>
  </si>
  <si>
    <t>20190061</t>
  </si>
  <si>
    <t>20190062</t>
  </si>
  <si>
    <t>20190071</t>
  </si>
  <si>
    <t>20190072</t>
  </si>
  <si>
    <t>20190081</t>
  </si>
  <si>
    <t>20190091</t>
  </si>
  <si>
    <t>20190101</t>
  </si>
  <si>
    <t>20190102</t>
  </si>
  <si>
    <t>20190111</t>
  </si>
  <si>
    <t>20190112</t>
  </si>
  <si>
    <t>20190113</t>
  </si>
  <si>
    <t>20190121</t>
  </si>
  <si>
    <t>20190122</t>
  </si>
  <si>
    <t>20190131</t>
  </si>
  <si>
    <t>20190132</t>
  </si>
  <si>
    <t>20190133</t>
  </si>
  <si>
    <t>20190141</t>
  </si>
  <si>
    <t>20190161</t>
  </si>
  <si>
    <t>20200001</t>
  </si>
  <si>
    <t>20200002</t>
  </si>
  <si>
    <t>20200003</t>
  </si>
  <si>
    <t>20200004</t>
  </si>
  <si>
    <t>20210001</t>
  </si>
  <si>
    <t>20210011</t>
  </si>
  <si>
    <t>20210012</t>
  </si>
  <si>
    <t>20210013</t>
  </si>
  <si>
    <t>20210014</t>
  </si>
  <si>
    <t>20210021</t>
  </si>
  <si>
    <t>20210022</t>
  </si>
  <si>
    <t>20210031</t>
  </si>
  <si>
    <t>20210032</t>
  </si>
  <si>
    <t>20210033</t>
  </si>
  <si>
    <t>20210034</t>
  </si>
  <si>
    <t>20210041</t>
  </si>
  <si>
    <t>20210042</t>
  </si>
  <si>
    <t>20210043</t>
  </si>
  <si>
    <t>20210051</t>
  </si>
  <si>
    <t>20210052</t>
  </si>
  <si>
    <t>20210053</t>
  </si>
  <si>
    <t>20210061</t>
  </si>
  <si>
    <t>20210062</t>
  </si>
  <si>
    <t>20210063</t>
  </si>
  <si>
    <t>20210071</t>
  </si>
  <si>
    <t>20210072</t>
  </si>
  <si>
    <t>20220001</t>
  </si>
  <si>
    <t>20220011</t>
  </si>
  <si>
    <t>20220012</t>
  </si>
  <si>
    <t>20220013</t>
  </si>
  <si>
    <t>20220021</t>
  </si>
  <si>
    <t>20220031</t>
  </si>
  <si>
    <t>20220032</t>
  </si>
  <si>
    <t>20220051</t>
  </si>
  <si>
    <t>20220061</t>
  </si>
  <si>
    <t>20220062</t>
  </si>
  <si>
    <t>20220071</t>
  </si>
  <si>
    <t>20220072</t>
  </si>
  <si>
    <t>20220073</t>
  </si>
  <si>
    <t>20220074</t>
  </si>
  <si>
    <t>20220081</t>
  </si>
  <si>
    <t>20220082</t>
  </si>
  <si>
    <t>20220091</t>
  </si>
  <si>
    <t>20220092</t>
  </si>
  <si>
    <t>20230001</t>
  </si>
  <si>
    <t>20230003</t>
  </si>
  <si>
    <t>20230011</t>
  </si>
  <si>
    <t>20230021</t>
  </si>
  <si>
    <t>20230022</t>
  </si>
  <si>
    <t>20230031</t>
  </si>
  <si>
    <t>20230032</t>
  </si>
  <si>
    <t>20230033</t>
  </si>
  <si>
    <t>20230034</t>
  </si>
  <si>
    <t>20230035</t>
  </si>
  <si>
    <t>20230036</t>
  </si>
  <si>
    <t>20230041</t>
  </si>
  <si>
    <t>20230042</t>
  </si>
  <si>
    <t>20230051</t>
  </si>
  <si>
    <t>20230052</t>
  </si>
  <si>
    <t>20230061</t>
  </si>
  <si>
    <t>20230062</t>
  </si>
  <si>
    <t>20230071</t>
  </si>
  <si>
    <t>20230072</t>
  </si>
  <si>
    <t>20230073</t>
  </si>
  <si>
    <t>20230074</t>
  </si>
  <si>
    <t>20230081</t>
  </si>
  <si>
    <t>20230091</t>
  </si>
  <si>
    <t>20230092</t>
  </si>
  <si>
    <t>20230093</t>
  </si>
  <si>
    <t>20230101</t>
  </si>
  <si>
    <t>20230111</t>
  </si>
  <si>
    <t>20230121</t>
  </si>
  <si>
    <t>20230122</t>
  </si>
  <si>
    <t>20240011</t>
  </si>
  <si>
    <t>20240021</t>
  </si>
  <si>
    <t>20240031</t>
  </si>
  <si>
    <t>20240041</t>
  </si>
  <si>
    <t>20240042</t>
  </si>
  <si>
    <t>20240051</t>
  </si>
  <si>
    <t>20240061</t>
  </si>
  <si>
    <t>20240071</t>
  </si>
  <si>
    <t>20240081</t>
  </si>
  <si>
    <t>20240082</t>
  </si>
  <si>
    <t>20240091</t>
  </si>
  <si>
    <t>20240101</t>
  </si>
  <si>
    <t>20240111</t>
  </si>
  <si>
    <t>20240112</t>
  </si>
  <si>
    <t>20240121</t>
  </si>
  <si>
    <t>20240122</t>
  </si>
  <si>
    <t>20240123</t>
  </si>
  <si>
    <t>20240131</t>
  </si>
  <si>
    <t>20240132</t>
  </si>
  <si>
    <t>20240133</t>
  </si>
  <si>
    <t>20240134</t>
  </si>
  <si>
    <t>20250001</t>
  </si>
  <si>
    <t>20250002</t>
  </si>
  <si>
    <t>20250003</t>
  </si>
  <si>
    <t>20250011</t>
  </si>
  <si>
    <t>20250021</t>
  </si>
  <si>
    <t>20250022</t>
  </si>
  <si>
    <t>20250031</t>
  </si>
  <si>
    <t>20250032</t>
  </si>
  <si>
    <t>20250033</t>
  </si>
  <si>
    <t>20250041</t>
  </si>
  <si>
    <t>20250042</t>
  </si>
  <si>
    <t>20250051</t>
  </si>
  <si>
    <t>20250052</t>
  </si>
  <si>
    <t>20250053</t>
  </si>
  <si>
    <t>20250061</t>
  </si>
  <si>
    <t>20250062</t>
  </si>
  <si>
    <t>20250063</t>
  </si>
  <si>
    <t>20250071</t>
  </si>
  <si>
    <t>20250072</t>
  </si>
  <si>
    <t>20250073</t>
  </si>
  <si>
    <t>20250074</t>
  </si>
  <si>
    <t>20250081</t>
  </si>
  <si>
    <t>20260001</t>
  </si>
  <si>
    <t>20260011</t>
  </si>
  <si>
    <t>20260021</t>
  </si>
  <si>
    <t>20260022</t>
  </si>
  <si>
    <t>20260023</t>
  </si>
  <si>
    <t>20260031</t>
  </si>
  <si>
    <t>20260032</t>
  </si>
  <si>
    <t>20260033</t>
  </si>
  <si>
    <t>20260034</t>
  </si>
  <si>
    <t>20260035</t>
  </si>
  <si>
    <t>20260036</t>
  </si>
  <si>
    <t>20260037</t>
  </si>
  <si>
    <t>20260041</t>
  </si>
  <si>
    <t>20260051</t>
  </si>
  <si>
    <t>20260061</t>
  </si>
  <si>
    <t>20260062</t>
  </si>
  <si>
    <t>20260063</t>
  </si>
  <si>
    <t>20260064</t>
  </si>
  <si>
    <t>20260065</t>
  </si>
  <si>
    <t>20260066</t>
  </si>
  <si>
    <t>20260071</t>
  </si>
  <si>
    <t>20260081</t>
  </si>
  <si>
    <t>20260082</t>
  </si>
  <si>
    <t>20260083</t>
  </si>
  <si>
    <t>20260085</t>
  </si>
  <si>
    <t>20260086</t>
  </si>
  <si>
    <t>20260091</t>
  </si>
  <si>
    <t>20260092</t>
  </si>
  <si>
    <t>20260093</t>
  </si>
  <si>
    <t>20260094</t>
  </si>
  <si>
    <t>20260095</t>
  </si>
  <si>
    <t>20260096</t>
  </si>
  <si>
    <t>20260097</t>
  </si>
  <si>
    <t>20260101</t>
  </si>
  <si>
    <t>20260102</t>
  </si>
  <si>
    <t>20260103</t>
  </si>
  <si>
    <t>20260104</t>
  </si>
  <si>
    <t>20260111</t>
  </si>
  <si>
    <t>20260121</t>
  </si>
  <si>
    <t>20260131</t>
  </si>
  <si>
    <t>20260132</t>
  </si>
  <si>
    <t>20260133</t>
  </si>
  <si>
    <t>20260141</t>
  </si>
  <si>
    <t>20260161</t>
  </si>
  <si>
    <t>20260162</t>
  </si>
  <si>
    <t>20260163</t>
  </si>
  <si>
    <t>20270001</t>
  </si>
  <si>
    <t>20270002</t>
  </si>
  <si>
    <t>20270003</t>
  </si>
  <si>
    <t>20280011</t>
  </si>
  <si>
    <t>20280012</t>
  </si>
  <si>
    <t>20280031</t>
  </si>
  <si>
    <t>20280041</t>
  </si>
  <si>
    <t>20280042</t>
  </si>
  <si>
    <t>20280043</t>
  </si>
  <si>
    <t>20280051</t>
  </si>
  <si>
    <t>20280052</t>
  </si>
  <si>
    <t>20280053</t>
  </si>
  <si>
    <t>20280054</t>
  </si>
  <si>
    <t>20290001</t>
  </si>
  <si>
    <t>20290002</t>
  </si>
  <si>
    <t>20290011</t>
  </si>
  <si>
    <t>20290012</t>
  </si>
  <si>
    <t>20290021</t>
  </si>
  <si>
    <t>20290022</t>
  </si>
  <si>
    <t>20290023</t>
  </si>
  <si>
    <t>20290031</t>
  </si>
  <si>
    <t>20290032</t>
  </si>
  <si>
    <t>20290033</t>
  </si>
  <si>
    <t>20290041</t>
  </si>
  <si>
    <t>20290042</t>
  </si>
  <si>
    <t>20290043</t>
  </si>
  <si>
    <t>20290044</t>
  </si>
  <si>
    <t>20290045</t>
  </si>
  <si>
    <t>20290051</t>
  </si>
  <si>
    <t>20290071</t>
  </si>
  <si>
    <t>20300001</t>
  </si>
  <si>
    <t>20300002</t>
  </si>
  <si>
    <t>20300011</t>
  </si>
  <si>
    <t>20300012</t>
  </si>
  <si>
    <t>20300021</t>
  </si>
  <si>
    <t>20300022</t>
  </si>
  <si>
    <t>20300023</t>
  </si>
  <si>
    <t>20300024</t>
  </si>
  <si>
    <t>20300031</t>
  </si>
  <si>
    <t>20300041</t>
  </si>
  <si>
    <t>20300042</t>
  </si>
  <si>
    <t>20300043</t>
  </si>
  <si>
    <t>20300044</t>
  </si>
  <si>
    <t>20300051</t>
  </si>
  <si>
    <t>20300061</t>
  </si>
  <si>
    <t>20300071</t>
  </si>
  <si>
    <t>20300072</t>
  </si>
  <si>
    <t>20300073</t>
  </si>
  <si>
    <t>20300081</t>
  </si>
  <si>
    <t>20310001</t>
  </si>
  <si>
    <t>20310002</t>
  </si>
  <si>
    <t>20310003</t>
  </si>
  <si>
    <t>20310011</t>
  </si>
  <si>
    <t>20310021</t>
  </si>
  <si>
    <t>20310022</t>
  </si>
  <si>
    <t>20310023</t>
  </si>
  <si>
    <t>20310031</t>
  </si>
  <si>
    <t>20310051</t>
  </si>
  <si>
    <t>20310052</t>
  </si>
  <si>
    <t>20310053</t>
  </si>
  <si>
    <t>20310061</t>
  </si>
  <si>
    <t>20310062</t>
  </si>
  <si>
    <t>20310081</t>
  </si>
  <si>
    <t>20310082</t>
  </si>
  <si>
    <t>20310083</t>
  </si>
  <si>
    <t>20310084</t>
  </si>
  <si>
    <t>20320001</t>
  </si>
  <si>
    <t>20320002</t>
  </si>
  <si>
    <t>20320003</t>
  </si>
  <si>
    <t>20320004</t>
  </si>
  <si>
    <t>20320011</t>
  </si>
  <si>
    <t>20320021</t>
  </si>
  <si>
    <t>20320022</t>
  </si>
  <si>
    <t>20320031</t>
  </si>
  <si>
    <t>20320032</t>
  </si>
  <si>
    <t>20320033</t>
  </si>
  <si>
    <t>20320034</t>
  </si>
  <si>
    <t>20320035</t>
  </si>
  <si>
    <t>20320036</t>
  </si>
  <si>
    <t>20320041</t>
  </si>
  <si>
    <t>20330001</t>
  </si>
  <si>
    <t>20330002</t>
  </si>
  <si>
    <t>20330011</t>
  </si>
  <si>
    <t>20330012</t>
  </si>
  <si>
    <t>20330013</t>
  </si>
  <si>
    <t>20330021</t>
  </si>
  <si>
    <t>20330022</t>
  </si>
  <si>
    <t>20330031</t>
  </si>
  <si>
    <t>20330033</t>
  </si>
  <si>
    <t>20330041</t>
  </si>
  <si>
    <t>20330042</t>
  </si>
  <si>
    <t>20330043</t>
  </si>
  <si>
    <t>20330051</t>
  </si>
  <si>
    <t>20330052</t>
  </si>
  <si>
    <t>20330053</t>
  </si>
  <si>
    <t>20330061</t>
  </si>
  <si>
    <t>20330062</t>
  </si>
  <si>
    <t>20330081</t>
  </si>
  <si>
    <t>20350001</t>
  </si>
  <si>
    <t>20350011</t>
  </si>
  <si>
    <t>20350012</t>
  </si>
  <si>
    <t>20350013</t>
  </si>
  <si>
    <t>20350014</t>
  </si>
  <si>
    <t>20350021</t>
  </si>
  <si>
    <t>20360001</t>
  </si>
  <si>
    <t>20360011</t>
  </si>
  <si>
    <t>20360012</t>
  </si>
  <si>
    <t>20360021</t>
  </si>
  <si>
    <t>20360022</t>
  </si>
  <si>
    <t>20360031</t>
  </si>
  <si>
    <t>20370001</t>
  </si>
  <si>
    <t>20370021</t>
  </si>
  <si>
    <t>20370031</t>
  </si>
  <si>
    <t>20380001</t>
  </si>
  <si>
    <t>20380011</t>
  </si>
  <si>
    <t>20380012</t>
  </si>
  <si>
    <t>20380021</t>
  </si>
  <si>
    <t>20380022</t>
  </si>
  <si>
    <t>20380031</t>
  </si>
  <si>
    <t>20380032</t>
  </si>
  <si>
    <t>20380033</t>
  </si>
  <si>
    <t>20380034</t>
  </si>
  <si>
    <t>20380041</t>
  </si>
  <si>
    <t>20380042</t>
  </si>
  <si>
    <t>20380051</t>
  </si>
  <si>
    <t>20390001</t>
  </si>
  <si>
    <t>20390011</t>
  </si>
  <si>
    <t>20390021</t>
  </si>
  <si>
    <t>20390022</t>
  </si>
  <si>
    <t>20390023</t>
  </si>
  <si>
    <t>20390024</t>
  </si>
  <si>
    <t>20390031</t>
  </si>
  <si>
    <t>20390032</t>
  </si>
  <si>
    <t>20390033</t>
  </si>
  <si>
    <t>20390034</t>
  </si>
  <si>
    <t>20400001</t>
  </si>
  <si>
    <t>20400011</t>
  </si>
  <si>
    <t>20400021</t>
  </si>
  <si>
    <t>20400022</t>
  </si>
  <si>
    <t>20400023</t>
  </si>
  <si>
    <t>20400024</t>
  </si>
  <si>
    <t>20400031</t>
  </si>
  <si>
    <t>20400032</t>
  </si>
  <si>
    <t>20400041</t>
  </si>
  <si>
    <t>20400051</t>
  </si>
  <si>
    <t>20400052</t>
  </si>
  <si>
    <t>20400061</t>
  </si>
  <si>
    <t>20400071</t>
  </si>
  <si>
    <t>20420001</t>
  </si>
  <si>
    <t>20420011</t>
  </si>
  <si>
    <t>20420021</t>
  </si>
  <si>
    <t>20420031</t>
  </si>
  <si>
    <t>20430001</t>
  </si>
  <si>
    <t>20430002</t>
  </si>
  <si>
    <t>20430011</t>
  </si>
  <si>
    <t>20430012</t>
  </si>
  <si>
    <t>20430013</t>
  </si>
  <si>
    <t>20430014</t>
  </si>
  <si>
    <t>20430021</t>
  </si>
  <si>
    <t>20430031</t>
  </si>
  <si>
    <t>20430041</t>
  </si>
  <si>
    <t>20430042</t>
  </si>
  <si>
    <t>20430043</t>
  </si>
  <si>
    <t>20440001</t>
  </si>
  <si>
    <t>20440002</t>
  </si>
  <si>
    <t>20440003</t>
  </si>
  <si>
    <t>20440004</t>
  </si>
  <si>
    <t>20440005</t>
  </si>
  <si>
    <t>20440011</t>
  </si>
  <si>
    <t>20440012</t>
  </si>
  <si>
    <t>20440013</t>
  </si>
  <si>
    <t>20440014</t>
  </si>
  <si>
    <t>20440021</t>
  </si>
  <si>
    <t>20440031</t>
  </si>
  <si>
    <t>20440032</t>
  </si>
  <si>
    <t>20440033</t>
  </si>
  <si>
    <t>20440034</t>
  </si>
  <si>
    <t>20440041</t>
  </si>
  <si>
    <t>20440042</t>
  </si>
  <si>
    <t>20440043</t>
  </si>
  <si>
    <t>20440044</t>
  </si>
  <si>
    <t>20440051</t>
  </si>
  <si>
    <t>20440052</t>
  </si>
  <si>
    <t>20440061</t>
  </si>
  <si>
    <t>20440062</t>
  </si>
  <si>
    <t>20440063</t>
  </si>
  <si>
    <t>20440071</t>
  </si>
  <si>
    <t>20440072</t>
  </si>
  <si>
    <t>20450001</t>
  </si>
  <si>
    <t>20450002</t>
  </si>
  <si>
    <t>20450021</t>
  </si>
  <si>
    <t>20450031</t>
  </si>
  <si>
    <t>20450032</t>
  </si>
  <si>
    <t>20450033</t>
  </si>
  <si>
    <t>20450034</t>
  </si>
  <si>
    <t>20450041</t>
  </si>
  <si>
    <t>20450042</t>
  </si>
  <si>
    <t>20450043</t>
  </si>
  <si>
    <t>20450051</t>
  </si>
  <si>
    <t>20450052</t>
  </si>
  <si>
    <t>20450053</t>
  </si>
  <si>
    <t>20450081</t>
  </si>
  <si>
    <t>20450082</t>
  </si>
  <si>
    <t>20460001</t>
  </si>
  <si>
    <t>20460002</t>
  </si>
  <si>
    <t>20460003</t>
  </si>
  <si>
    <t>20460011</t>
  </si>
  <si>
    <t>20460021</t>
  </si>
  <si>
    <t>20460031</t>
  </si>
  <si>
    <t>20460032</t>
  </si>
  <si>
    <t>20460033</t>
  </si>
  <si>
    <t>20460034</t>
  </si>
  <si>
    <t>20460041</t>
  </si>
  <si>
    <t>20460051</t>
  </si>
  <si>
    <t>20460061</t>
  </si>
  <si>
    <t>20460062</t>
  </si>
  <si>
    <t>20470011</t>
  </si>
  <si>
    <t>20470021</t>
  </si>
  <si>
    <t>20470022</t>
  </si>
  <si>
    <t>20470031</t>
  </si>
  <si>
    <t>20470032</t>
  </si>
  <si>
    <t>20470033</t>
  </si>
  <si>
    <t>20470041</t>
  </si>
  <si>
    <t>20470042</t>
  </si>
  <si>
    <t>20470043</t>
  </si>
  <si>
    <t>20470051</t>
  </si>
  <si>
    <t>20470052</t>
  </si>
  <si>
    <t>20470053</t>
  </si>
  <si>
    <t>20470054</t>
  </si>
  <si>
    <t>20470055</t>
  </si>
  <si>
    <t>20470056</t>
  </si>
  <si>
    <t>20470057</t>
  </si>
  <si>
    <t>20470061</t>
  </si>
  <si>
    <t>20470062</t>
  </si>
  <si>
    <t>20470063</t>
  </si>
  <si>
    <t>20470071</t>
  </si>
  <si>
    <t>20470072</t>
  </si>
  <si>
    <t>20470081</t>
  </si>
  <si>
    <t>20470082</t>
  </si>
  <si>
    <t>20470091</t>
  </si>
  <si>
    <t>20470092</t>
  </si>
  <si>
    <t>20470093</t>
  </si>
  <si>
    <t>20470094</t>
  </si>
  <si>
    <t>20470101</t>
  </si>
  <si>
    <t>20470121</t>
  </si>
  <si>
    <t>20470131</t>
  </si>
  <si>
    <t>20470132</t>
  </si>
  <si>
    <t>20470133</t>
  </si>
  <si>
    <t>20470134</t>
  </si>
  <si>
    <t>20470135</t>
  </si>
  <si>
    <t>20470136</t>
  </si>
  <si>
    <t>20490001</t>
  </si>
  <si>
    <t>20490002</t>
  </si>
  <si>
    <t>20490003</t>
  </si>
  <si>
    <t>20490004</t>
  </si>
  <si>
    <t>20490011</t>
  </si>
  <si>
    <t>20490012</t>
  </si>
  <si>
    <t>20490021</t>
  </si>
  <si>
    <t>20490031</t>
  </si>
  <si>
    <t>20490041</t>
  </si>
  <si>
    <t>20490042</t>
  </si>
  <si>
    <t>20490043</t>
  </si>
  <si>
    <t>20490051</t>
  </si>
  <si>
    <t>20500001</t>
  </si>
  <si>
    <t>20500002</t>
  </si>
  <si>
    <t>20500003</t>
  </si>
  <si>
    <t>20500004</t>
  </si>
  <si>
    <t>20500021</t>
  </si>
  <si>
    <t>20500022</t>
  </si>
  <si>
    <t>20500023</t>
  </si>
  <si>
    <t>20500031</t>
  </si>
  <si>
    <t>20500041</t>
  </si>
  <si>
    <t>20500042</t>
  </si>
  <si>
    <t>20500061</t>
  </si>
  <si>
    <t>20500062</t>
  </si>
  <si>
    <t>20500063</t>
  </si>
  <si>
    <t>20500071</t>
  </si>
  <si>
    <t>20500072</t>
  </si>
  <si>
    <t>20510001</t>
  </si>
  <si>
    <t>20510011</t>
  </si>
  <si>
    <t>20510012</t>
  </si>
  <si>
    <t>20510013</t>
  </si>
  <si>
    <t>20510021</t>
  </si>
  <si>
    <t>20510031</t>
  </si>
  <si>
    <t>20510032</t>
  </si>
  <si>
    <t>20510033</t>
  </si>
  <si>
    <t>20510034</t>
  </si>
  <si>
    <t>20510041</t>
  </si>
  <si>
    <t>20510042</t>
  </si>
  <si>
    <t>20510043</t>
  </si>
  <si>
    <t>20510051</t>
  </si>
  <si>
    <t>20510053</t>
  </si>
  <si>
    <t>20510054</t>
  </si>
  <si>
    <t>20510055</t>
  </si>
  <si>
    <t>20510056</t>
  </si>
  <si>
    <t>20510061</t>
  </si>
  <si>
    <t>20510071</t>
  </si>
  <si>
    <t>20510081</t>
  </si>
  <si>
    <t>20510091</t>
  </si>
  <si>
    <t>20510092</t>
  </si>
  <si>
    <t>20510093</t>
  </si>
  <si>
    <t>20510094</t>
  </si>
  <si>
    <t>20510095</t>
  </si>
  <si>
    <t>20520001</t>
  </si>
  <si>
    <t>20520002</t>
  </si>
  <si>
    <t>20520003</t>
  </si>
  <si>
    <t>20520004</t>
  </si>
  <si>
    <t>20520005</t>
  </si>
  <si>
    <t>20520006</t>
  </si>
  <si>
    <t>20520007</t>
  </si>
  <si>
    <t>20520011</t>
  </si>
  <si>
    <t>20520012</t>
  </si>
  <si>
    <t>20520013</t>
  </si>
  <si>
    <t>20520014</t>
  </si>
  <si>
    <t>20520021</t>
  </si>
  <si>
    <t>20520022</t>
  </si>
  <si>
    <t>20520023</t>
  </si>
  <si>
    <t>20520031</t>
  </si>
  <si>
    <t>20520032</t>
  </si>
  <si>
    <t>20520033</t>
  </si>
  <si>
    <t>20520034</t>
  </si>
  <si>
    <t>20520035</t>
  </si>
  <si>
    <t>20520036</t>
  </si>
  <si>
    <t>20520041</t>
  </si>
  <si>
    <t>20520042</t>
  </si>
  <si>
    <t>20520043</t>
  </si>
  <si>
    <t>20520051</t>
  </si>
  <si>
    <t>20520061</t>
  </si>
  <si>
    <t>20520062</t>
  </si>
  <si>
    <t>20520063</t>
  </si>
  <si>
    <t>20520064</t>
  </si>
  <si>
    <t>20520065</t>
  </si>
  <si>
    <t>20520066</t>
  </si>
  <si>
    <t>20520067</t>
  </si>
  <si>
    <t>20520071</t>
  </si>
  <si>
    <t>20520072</t>
  </si>
  <si>
    <t>20520081</t>
  </si>
  <si>
    <t>20520082</t>
  </si>
  <si>
    <t>20520091</t>
  </si>
  <si>
    <t>20520101</t>
  </si>
  <si>
    <t>20530001</t>
  </si>
  <si>
    <t>20530011</t>
  </si>
  <si>
    <t>20530021</t>
  </si>
  <si>
    <t>20530022</t>
  </si>
  <si>
    <t>20530031</t>
  </si>
  <si>
    <t>20530032</t>
  </si>
  <si>
    <t>20530033</t>
  </si>
  <si>
    <t>20530034</t>
  </si>
  <si>
    <t>20530035</t>
  </si>
  <si>
    <t>20530036</t>
  </si>
  <si>
    <t>20530037</t>
  </si>
  <si>
    <t>20530041</t>
  </si>
  <si>
    <t>20530042</t>
  </si>
  <si>
    <t>20530043</t>
  </si>
  <si>
    <t>20530051</t>
  </si>
  <si>
    <t>20530052</t>
  </si>
  <si>
    <t>20530071</t>
  </si>
  <si>
    <t>20530072</t>
  </si>
  <si>
    <t>20530073</t>
  </si>
  <si>
    <t>20540001</t>
  </si>
  <si>
    <t>20540002</t>
  </si>
  <si>
    <t>20540003</t>
  </si>
  <si>
    <t>20540021</t>
  </si>
  <si>
    <t>20540022</t>
  </si>
  <si>
    <t>20540023</t>
  </si>
  <si>
    <t>20540031</t>
  </si>
  <si>
    <t>20540032</t>
  </si>
  <si>
    <t>20540033</t>
  </si>
  <si>
    <t>20540051</t>
  </si>
  <si>
    <t>20540052</t>
  </si>
  <si>
    <t>20540053</t>
  </si>
  <si>
    <t>20540061</t>
  </si>
  <si>
    <t>20540071</t>
  </si>
  <si>
    <t>20540072</t>
  </si>
  <si>
    <t>20540073</t>
  </si>
  <si>
    <t>20540074</t>
  </si>
  <si>
    <t>20540081</t>
  </si>
  <si>
    <t>20540101</t>
  </si>
  <si>
    <t>20540111</t>
  </si>
  <si>
    <t>20540131</t>
  </si>
  <si>
    <t>20540132</t>
  </si>
  <si>
    <t>20540133</t>
  </si>
  <si>
    <t>20540134</t>
  </si>
  <si>
    <t>20560001</t>
  </si>
  <si>
    <t>20560011</t>
  </si>
  <si>
    <t>20560012</t>
  </si>
  <si>
    <t>20560013</t>
  </si>
  <si>
    <t>20560014</t>
  </si>
  <si>
    <t>20560015</t>
  </si>
  <si>
    <t>20560016</t>
  </si>
  <si>
    <t>20560021</t>
  </si>
  <si>
    <t>20560022</t>
  </si>
  <si>
    <t>20560023</t>
  </si>
  <si>
    <t>20560024</t>
  </si>
  <si>
    <t>20560031</t>
  </si>
  <si>
    <t>20560032</t>
  </si>
  <si>
    <t>20560041</t>
  </si>
  <si>
    <t>20560042</t>
  </si>
  <si>
    <t>20560043</t>
  </si>
  <si>
    <t>20570001</t>
  </si>
  <si>
    <t>20570002</t>
  </si>
  <si>
    <t>20570003</t>
  </si>
  <si>
    <t>20570011</t>
  </si>
  <si>
    <t>20570012</t>
  </si>
  <si>
    <t>20570013</t>
  </si>
  <si>
    <t>20570021</t>
  </si>
  <si>
    <t>20570031</t>
  </si>
  <si>
    <t>20570032</t>
  </si>
  <si>
    <t>20570033</t>
  </si>
  <si>
    <t>20570041</t>
  </si>
  <si>
    <t>20570042</t>
  </si>
  <si>
    <t>20570061</t>
  </si>
  <si>
    <t>20570062</t>
  </si>
  <si>
    <t>20570063</t>
  </si>
  <si>
    <t>20580001</t>
  </si>
  <si>
    <t>20580011</t>
  </si>
  <si>
    <t>20580012</t>
  </si>
  <si>
    <t>20580013</t>
  </si>
  <si>
    <t>20580021</t>
  </si>
  <si>
    <t>20580022</t>
  </si>
  <si>
    <t>20580023</t>
  </si>
  <si>
    <t>20580041</t>
  </si>
  <si>
    <t>20580051</t>
  </si>
  <si>
    <t>20580052</t>
  </si>
  <si>
    <t>20580053</t>
  </si>
  <si>
    <t>20580061</t>
  </si>
  <si>
    <t>20580071</t>
  </si>
  <si>
    <t>20580081</t>
  </si>
  <si>
    <t>20580082</t>
  </si>
  <si>
    <t>20580083</t>
  </si>
  <si>
    <t>20580084</t>
  </si>
  <si>
    <t>20580085</t>
  </si>
  <si>
    <t>20580086</t>
  </si>
  <si>
    <t>20580087</t>
  </si>
  <si>
    <t>20580091</t>
  </si>
  <si>
    <t>20590001</t>
  </si>
  <si>
    <t>20590011</t>
  </si>
  <si>
    <t>20590012</t>
  </si>
  <si>
    <t>20590013</t>
  </si>
  <si>
    <t>20590014</t>
  </si>
  <si>
    <t>20590021</t>
  </si>
  <si>
    <t>20590022</t>
  </si>
  <si>
    <t>20590031</t>
  </si>
  <si>
    <t>20590041</t>
  </si>
  <si>
    <t>20590051</t>
  </si>
  <si>
    <t>20590061</t>
  </si>
  <si>
    <t>20590071</t>
  </si>
  <si>
    <t>20590072</t>
  </si>
  <si>
    <t>20590073</t>
  </si>
  <si>
    <t>20590081</t>
  </si>
  <si>
    <t>20590082</t>
  </si>
  <si>
    <t>20590083</t>
  </si>
  <si>
    <t>20590084</t>
  </si>
  <si>
    <t>20590091</t>
  </si>
  <si>
    <t>20590092</t>
  </si>
  <si>
    <t>20590093</t>
  </si>
  <si>
    <t>20590094</t>
  </si>
  <si>
    <t>20590101</t>
  </si>
  <si>
    <t>20590102</t>
  </si>
  <si>
    <t>20590103</t>
  </si>
  <si>
    <t>20600001</t>
  </si>
  <si>
    <t>20600011</t>
  </si>
  <si>
    <t>20600021</t>
  </si>
  <si>
    <t>20600031</t>
  </si>
  <si>
    <t>20600032</t>
  </si>
  <si>
    <t>20600033</t>
  </si>
  <si>
    <t>20600034</t>
  </si>
  <si>
    <t>20600041</t>
  </si>
  <si>
    <t>20600051</t>
  </si>
  <si>
    <t>20600052</t>
  </si>
  <si>
    <t>20600053</t>
  </si>
  <si>
    <t>20600054</t>
  </si>
  <si>
    <t>20600055</t>
  </si>
  <si>
    <t>20600061</t>
  </si>
  <si>
    <t>20600062</t>
  </si>
  <si>
    <t>20610001</t>
  </si>
  <si>
    <t>20610011</t>
  </si>
  <si>
    <t>20610012</t>
  </si>
  <si>
    <t>20610021</t>
  </si>
  <si>
    <t>20610022</t>
  </si>
  <si>
    <t>20610031</t>
  </si>
  <si>
    <t>20610041</t>
  </si>
  <si>
    <t>20610042</t>
  </si>
  <si>
    <t>20610043</t>
  </si>
  <si>
    <t>20610045</t>
  </si>
  <si>
    <t>20610046</t>
  </si>
  <si>
    <t>20610047</t>
  </si>
  <si>
    <t>20610051</t>
  </si>
  <si>
    <t>20610061</t>
  </si>
  <si>
    <t>20610062</t>
  </si>
  <si>
    <t>20610081</t>
  </si>
  <si>
    <t>20610091</t>
  </si>
  <si>
    <t>20610092</t>
  </si>
  <si>
    <t>20610093</t>
  </si>
  <si>
    <t>20610094</t>
  </si>
  <si>
    <t>20610095</t>
  </si>
  <si>
    <t>20610101</t>
  </si>
  <si>
    <t>20610102</t>
  </si>
  <si>
    <t>20610111</t>
  </si>
  <si>
    <t>20610121</t>
  </si>
  <si>
    <t>20610122</t>
  </si>
  <si>
    <t>20630001</t>
  </si>
  <si>
    <t>20630002</t>
  </si>
  <si>
    <t>20630003</t>
  </si>
  <si>
    <t>20630011</t>
  </si>
  <si>
    <t>20630012</t>
  </si>
  <si>
    <t>20630021</t>
  </si>
  <si>
    <t>20630022</t>
  </si>
  <si>
    <t>20630031</t>
  </si>
  <si>
    <t>20630041</t>
  </si>
  <si>
    <t>20630042</t>
  </si>
  <si>
    <t>20640001</t>
  </si>
  <si>
    <t>20640002</t>
  </si>
  <si>
    <t>20640003</t>
  </si>
  <si>
    <t>20640011</t>
  </si>
  <si>
    <t>20640012</t>
  </si>
  <si>
    <t>20640013</t>
  </si>
  <si>
    <t>20640021</t>
  </si>
  <si>
    <t>20640031</t>
  </si>
  <si>
    <t>20640041</t>
  </si>
  <si>
    <t>20640042</t>
  </si>
  <si>
    <t>20640043</t>
  </si>
  <si>
    <t>20640051</t>
  </si>
  <si>
    <t>20640061</t>
  </si>
  <si>
    <t>20650001</t>
  </si>
  <si>
    <t>20650002</t>
  </si>
  <si>
    <t>20650004</t>
  </si>
  <si>
    <t>20650005</t>
  </si>
  <si>
    <t>20650021</t>
  </si>
  <si>
    <t>20650031</t>
  </si>
  <si>
    <t>20650032</t>
  </si>
  <si>
    <t>20650033</t>
  </si>
  <si>
    <t>20650034</t>
  </si>
  <si>
    <t>20650035</t>
  </si>
  <si>
    <t>20650036</t>
  </si>
  <si>
    <t>20650041</t>
  </si>
  <si>
    <t>20650042</t>
  </si>
  <si>
    <t>20650043</t>
  </si>
  <si>
    <t>20650044</t>
  </si>
  <si>
    <t>20650051</t>
  </si>
  <si>
    <t>20650052</t>
  </si>
  <si>
    <t>20650053</t>
  </si>
  <si>
    <t>20650061</t>
  </si>
  <si>
    <t>20650071</t>
  </si>
  <si>
    <t>20650072</t>
  </si>
  <si>
    <t>20650073</t>
  </si>
  <si>
    <t>20650074</t>
  </si>
  <si>
    <t>20650081</t>
  </si>
  <si>
    <t>20650082</t>
  </si>
  <si>
    <t>20660001</t>
  </si>
  <si>
    <t>20660021</t>
  </si>
  <si>
    <t>20660022</t>
  </si>
  <si>
    <t>20660031</t>
  </si>
  <si>
    <t>20660041</t>
  </si>
  <si>
    <t>20660042</t>
  </si>
  <si>
    <t>20660043</t>
  </si>
  <si>
    <t>20660051</t>
  </si>
  <si>
    <t>20660052</t>
  </si>
  <si>
    <t>20660054</t>
  </si>
  <si>
    <t>20660061</t>
  </si>
  <si>
    <t>20660062</t>
  </si>
  <si>
    <t>20660071</t>
  </si>
  <si>
    <t>20660072</t>
  </si>
  <si>
    <t>20660073</t>
  </si>
  <si>
    <t>20660074</t>
  </si>
  <si>
    <t>20660075</t>
  </si>
  <si>
    <t>20660076</t>
  </si>
  <si>
    <t>20660081</t>
  </si>
  <si>
    <t>20660082</t>
  </si>
  <si>
    <t>20660083</t>
  </si>
  <si>
    <t>20660091</t>
  </si>
  <si>
    <t>20660092</t>
  </si>
  <si>
    <t>20670001</t>
  </si>
  <si>
    <t>20670011</t>
  </si>
  <si>
    <t>20670012</t>
  </si>
  <si>
    <t>20670013</t>
  </si>
  <si>
    <t>20670021</t>
  </si>
  <si>
    <t>20670031</t>
  </si>
  <si>
    <t>20670041</t>
  </si>
  <si>
    <t>20670042</t>
  </si>
  <si>
    <t>20670061</t>
  </si>
  <si>
    <t>20670063</t>
  </si>
  <si>
    <t>20680001</t>
  </si>
  <si>
    <t>20680002</t>
  </si>
  <si>
    <t>20680011</t>
  </si>
  <si>
    <t>20680012</t>
  </si>
  <si>
    <t>20680013</t>
  </si>
  <si>
    <t>20680014</t>
  </si>
  <si>
    <t>20680021</t>
  </si>
  <si>
    <t>20680022</t>
  </si>
  <si>
    <t>20680041</t>
  </si>
  <si>
    <t>20680042</t>
  </si>
  <si>
    <t>20680051</t>
  </si>
  <si>
    <t>20680061</t>
  </si>
  <si>
    <t>20680062</t>
  </si>
  <si>
    <t>20680063</t>
  </si>
  <si>
    <t>20680064</t>
  </si>
  <si>
    <t>20680081</t>
  </si>
  <si>
    <t>20680091</t>
  </si>
  <si>
    <t>20680092</t>
  </si>
  <si>
    <t>20680093</t>
  </si>
  <si>
    <t>20680094</t>
  </si>
  <si>
    <t>20680095</t>
  </si>
  <si>
    <t>20680101</t>
  </si>
  <si>
    <t>20680102</t>
  </si>
  <si>
    <t>20680103</t>
  </si>
  <si>
    <t>20680111</t>
  </si>
  <si>
    <t>20680112</t>
  </si>
  <si>
    <t>20680121</t>
  </si>
  <si>
    <t>20680122</t>
  </si>
  <si>
    <t>20680123</t>
  </si>
  <si>
    <t>20680124</t>
  </si>
  <si>
    <t>20700001</t>
  </si>
  <si>
    <t>20700011</t>
  </si>
  <si>
    <t>20700012</t>
  </si>
  <si>
    <t>20700013</t>
  </si>
  <si>
    <t>20700014</t>
  </si>
  <si>
    <t>20700021</t>
  </si>
  <si>
    <t>20700022</t>
  </si>
  <si>
    <t>20700031</t>
  </si>
  <si>
    <t>20700041</t>
  </si>
  <si>
    <t>20700042</t>
  </si>
  <si>
    <t>20700043</t>
  </si>
  <si>
    <t>20710001</t>
  </si>
  <si>
    <t>20710002</t>
  </si>
  <si>
    <t>20710003</t>
  </si>
  <si>
    <t>20710004</t>
  </si>
  <si>
    <t>20710011</t>
  </si>
  <si>
    <t>20710012</t>
  </si>
  <si>
    <t>20710014</t>
  </si>
  <si>
    <t>20710031</t>
  </si>
  <si>
    <t>20710032</t>
  </si>
  <si>
    <t>20710041</t>
  </si>
  <si>
    <t>20710042</t>
  </si>
  <si>
    <t>20710043</t>
  </si>
  <si>
    <t>20710051</t>
  </si>
  <si>
    <t>20710052</t>
  </si>
  <si>
    <t>20710061</t>
  </si>
  <si>
    <t>20710062</t>
  </si>
  <si>
    <t>20710063</t>
  </si>
  <si>
    <t>20710064</t>
  </si>
  <si>
    <t>20710065</t>
  </si>
  <si>
    <t>20720001</t>
  </si>
  <si>
    <t>20720002</t>
  </si>
  <si>
    <t>20720011</t>
  </si>
  <si>
    <t>20720013</t>
  </si>
  <si>
    <t>20720014</t>
  </si>
  <si>
    <t>20720021</t>
  </si>
  <si>
    <t>20720022</t>
  </si>
  <si>
    <t>20720023</t>
  </si>
  <si>
    <t>20720031</t>
  </si>
  <si>
    <t>20720041</t>
  </si>
  <si>
    <t>20720051</t>
  </si>
  <si>
    <t>20720061</t>
  </si>
  <si>
    <t>20720071</t>
  </si>
  <si>
    <t>20720081</t>
  </si>
  <si>
    <t>20730001</t>
  </si>
  <si>
    <t>20730011</t>
  </si>
  <si>
    <t>20730012</t>
  </si>
  <si>
    <t>20730013</t>
  </si>
  <si>
    <t>20730021</t>
  </si>
  <si>
    <t>20730022</t>
  </si>
  <si>
    <t>20730031</t>
  </si>
  <si>
    <t>20730032</t>
  </si>
  <si>
    <t>20730041</t>
  </si>
  <si>
    <t>20730042</t>
  </si>
  <si>
    <t>20730043</t>
  </si>
  <si>
    <t>20730061</t>
  </si>
  <si>
    <t>20730062</t>
  </si>
  <si>
    <t>20730071</t>
  </si>
  <si>
    <t>20730081</t>
  </si>
  <si>
    <t>20730082</t>
  </si>
  <si>
    <t>20730091</t>
  </si>
  <si>
    <t>20740001</t>
  </si>
  <si>
    <t>20740002</t>
  </si>
  <si>
    <t>20740011</t>
  </si>
  <si>
    <t>20740021</t>
  </si>
  <si>
    <t>20740022</t>
  </si>
  <si>
    <t>20740031</t>
  </si>
  <si>
    <t>20740032</t>
  </si>
  <si>
    <t>20740041</t>
  </si>
  <si>
    <t>20740051</t>
  </si>
  <si>
    <t>20740052</t>
  </si>
  <si>
    <t>20750001</t>
  </si>
  <si>
    <t>20750002</t>
  </si>
  <si>
    <t>20750011</t>
  </si>
  <si>
    <t>20750012</t>
  </si>
  <si>
    <t>20750021</t>
  </si>
  <si>
    <t>20750022</t>
  </si>
  <si>
    <t>20750031</t>
  </si>
  <si>
    <t>20750032</t>
  </si>
  <si>
    <t>20750033</t>
  </si>
  <si>
    <t>20750034</t>
  </si>
  <si>
    <t>20750041</t>
  </si>
  <si>
    <t>20750042</t>
  </si>
  <si>
    <t>20750051</t>
  </si>
  <si>
    <t>20750052</t>
  </si>
  <si>
    <t>20750061</t>
  </si>
  <si>
    <t>20750062</t>
  </si>
  <si>
    <t>20750063</t>
  </si>
  <si>
    <t>20750071</t>
  </si>
  <si>
    <t>20750081</t>
  </si>
  <si>
    <t>20750091</t>
  </si>
  <si>
    <t>20750092</t>
  </si>
  <si>
    <t>20750093</t>
  </si>
  <si>
    <t>20770001</t>
  </si>
  <si>
    <t>20770002</t>
  </si>
  <si>
    <t>20770003</t>
  </si>
  <si>
    <t>20770004</t>
  </si>
  <si>
    <t>20770011</t>
  </si>
  <si>
    <t>20770012</t>
  </si>
  <si>
    <t>20770021</t>
  </si>
  <si>
    <t>20770022</t>
  </si>
  <si>
    <t>20770031</t>
  </si>
  <si>
    <t>20770041</t>
  </si>
  <si>
    <t>20770042</t>
  </si>
  <si>
    <t>20780001</t>
  </si>
  <si>
    <t>20780021</t>
  </si>
  <si>
    <t>20780022</t>
  </si>
  <si>
    <t>20780023</t>
  </si>
  <si>
    <t>20780024</t>
  </si>
  <si>
    <t>20780031</t>
  </si>
  <si>
    <t>20780041</t>
  </si>
  <si>
    <t>20780051</t>
  </si>
  <si>
    <t>20780052</t>
  </si>
  <si>
    <t>20790001</t>
  </si>
  <si>
    <t>20790002</t>
  </si>
  <si>
    <t>20790011</t>
  </si>
  <si>
    <t>20790021</t>
  </si>
  <si>
    <t>20790022</t>
  </si>
  <si>
    <t>20790023</t>
  </si>
  <si>
    <t>20790024</t>
  </si>
  <si>
    <t>20790025</t>
  </si>
  <si>
    <t>20790041</t>
  </si>
  <si>
    <t>20790042</t>
  </si>
  <si>
    <t>20790043</t>
  </si>
  <si>
    <t>20790044</t>
  </si>
  <si>
    <t>20790045</t>
  </si>
  <si>
    <t>20790046</t>
  </si>
  <si>
    <t>20790047</t>
  </si>
  <si>
    <t>20790051</t>
  </si>
  <si>
    <t>20790061</t>
  </si>
  <si>
    <t>20790062</t>
  </si>
  <si>
    <t>20790063</t>
  </si>
  <si>
    <t>20790071</t>
  </si>
  <si>
    <t>20790072</t>
  </si>
  <si>
    <t>20790073</t>
  </si>
  <si>
    <t>20800001</t>
  </si>
  <si>
    <t>20800002</t>
  </si>
  <si>
    <t>20800003</t>
  </si>
  <si>
    <t>20800004</t>
  </si>
  <si>
    <t>20800011</t>
  </si>
  <si>
    <t>20800021</t>
  </si>
  <si>
    <t>20800031</t>
  </si>
  <si>
    <t>20800032</t>
  </si>
  <si>
    <t>20800033</t>
  </si>
  <si>
    <t>20800041</t>
  </si>
  <si>
    <t>20800042</t>
  </si>
  <si>
    <t>20800043</t>
  </si>
  <si>
    <t>20800044</t>
  </si>
  <si>
    <t>20800051</t>
  </si>
  <si>
    <t>20800052</t>
  </si>
  <si>
    <t>20800061</t>
  </si>
  <si>
    <t>20800081</t>
  </si>
  <si>
    <t>20800082</t>
  </si>
  <si>
    <t>20800083</t>
  </si>
  <si>
    <t>20810001</t>
  </si>
  <si>
    <t>20810011</t>
  </si>
  <si>
    <t>20810021</t>
  </si>
  <si>
    <t>20810023</t>
  </si>
  <si>
    <t>20810024</t>
  </si>
  <si>
    <t>20810025</t>
  </si>
  <si>
    <t>20810031</t>
  </si>
  <si>
    <t>20810032</t>
  </si>
  <si>
    <t>20810033</t>
  </si>
  <si>
    <t>20810034</t>
  </si>
  <si>
    <t>20810051</t>
  </si>
  <si>
    <t>20820001</t>
  </si>
  <si>
    <t>20820002</t>
  </si>
  <si>
    <t>20820021</t>
  </si>
  <si>
    <t>20820022</t>
  </si>
  <si>
    <t>20820031</t>
  </si>
  <si>
    <t>20820041</t>
  </si>
  <si>
    <t>20820042</t>
  </si>
  <si>
    <t>20820043</t>
  </si>
  <si>
    <t>20820044</t>
  </si>
  <si>
    <t>20820051</t>
  </si>
  <si>
    <t>20820052</t>
  </si>
  <si>
    <t>20820061</t>
  </si>
  <si>
    <t>20820062</t>
  </si>
  <si>
    <t>20820063</t>
  </si>
  <si>
    <t>20820064</t>
  </si>
  <si>
    <t>20820065</t>
  </si>
  <si>
    <t>20820066</t>
  </si>
  <si>
    <t>20820071</t>
  </si>
  <si>
    <t>20820072</t>
  </si>
  <si>
    <t>20820073</t>
  </si>
  <si>
    <t>20820081</t>
  </si>
  <si>
    <t>20820082</t>
  </si>
  <si>
    <t>20820083</t>
  </si>
  <si>
    <t>20820084</t>
  </si>
  <si>
    <t>20820091</t>
  </si>
  <si>
    <t>20820092</t>
  </si>
  <si>
    <t>20820093</t>
  </si>
  <si>
    <t>20820101</t>
  </si>
  <si>
    <t>20820102</t>
  </si>
  <si>
    <t>20820111</t>
  </si>
  <si>
    <t>20820112</t>
  </si>
  <si>
    <t>20820113</t>
  </si>
  <si>
    <t>20820114</t>
  </si>
  <si>
    <t>20840001</t>
  </si>
  <si>
    <t>20840011</t>
  </si>
  <si>
    <t>20840021</t>
  </si>
  <si>
    <t>20840022</t>
  </si>
  <si>
    <t>20840023</t>
  </si>
  <si>
    <t>20840031</t>
  </si>
  <si>
    <t>20840041</t>
  </si>
  <si>
    <t>20840042</t>
  </si>
  <si>
    <t>20850001</t>
  </si>
  <si>
    <t>20850002</t>
  </si>
  <si>
    <t>20850003</t>
  </si>
  <si>
    <t>20850004</t>
  </si>
  <si>
    <t>20850005</t>
  </si>
  <si>
    <t>20850006</t>
  </si>
  <si>
    <t>20850011</t>
  </si>
  <si>
    <t>20850021</t>
  </si>
  <si>
    <t>20850022</t>
  </si>
  <si>
    <t>20850031</t>
  </si>
  <si>
    <t>20850032</t>
  </si>
  <si>
    <t>20850033</t>
  </si>
  <si>
    <t>20850034</t>
  </si>
  <si>
    <t>20850035</t>
  </si>
  <si>
    <t>20850036</t>
  </si>
  <si>
    <t>20850041</t>
  </si>
  <si>
    <t>20850051</t>
  </si>
  <si>
    <t>20860001</t>
  </si>
  <si>
    <t>20860002</t>
  </si>
  <si>
    <t>20860011</t>
  </si>
  <si>
    <t>20860021</t>
  </si>
  <si>
    <t>20860022</t>
  </si>
  <si>
    <t>20860031</t>
  </si>
  <si>
    <t>20860032</t>
  </si>
  <si>
    <t>20860033</t>
  </si>
  <si>
    <t>20860035</t>
  </si>
  <si>
    <t>20860036</t>
  </si>
  <si>
    <t>20860041</t>
  </si>
  <si>
    <t>20860042</t>
  </si>
  <si>
    <t>20860043</t>
  </si>
  <si>
    <t>20860044</t>
  </si>
  <si>
    <t>20860051</t>
  </si>
  <si>
    <t>20860052</t>
  </si>
  <si>
    <t>20860061</t>
  </si>
  <si>
    <t>20860062</t>
  </si>
  <si>
    <t>20860063</t>
  </si>
  <si>
    <t>20860071</t>
  </si>
  <si>
    <t>20860072</t>
  </si>
  <si>
    <t>20870001</t>
  </si>
  <si>
    <t>20870002</t>
  </si>
  <si>
    <t>20870003</t>
  </si>
  <si>
    <t>20870004</t>
  </si>
  <si>
    <t>20870021</t>
  </si>
  <si>
    <t>20870022</t>
  </si>
  <si>
    <t>20870023</t>
  </si>
  <si>
    <t>20870031</t>
  </si>
  <si>
    <t>20870032</t>
  </si>
  <si>
    <t>20870041</t>
  </si>
  <si>
    <t>20870042</t>
  </si>
  <si>
    <t>20870043</t>
  </si>
  <si>
    <t>20870044</t>
  </si>
  <si>
    <t>20870051</t>
  </si>
  <si>
    <t>20870061</t>
  </si>
  <si>
    <t>20870062</t>
  </si>
  <si>
    <t>20870063</t>
  </si>
  <si>
    <t>20870064</t>
  </si>
  <si>
    <t>20870065</t>
  </si>
  <si>
    <t>20870066</t>
  </si>
  <si>
    <t>20870067</t>
  </si>
  <si>
    <t>20870071</t>
  </si>
  <si>
    <t>20870072</t>
  </si>
  <si>
    <t>20870081</t>
  </si>
  <si>
    <t>20880001</t>
  </si>
  <si>
    <t>20880002</t>
  </si>
  <si>
    <t>20880011</t>
  </si>
  <si>
    <t>20880012</t>
  </si>
  <si>
    <t>20880013</t>
  </si>
  <si>
    <t>20880021</t>
  </si>
  <si>
    <t>20880031</t>
  </si>
  <si>
    <t>20880041</t>
  </si>
  <si>
    <t>20880042</t>
  </si>
  <si>
    <t>20880051</t>
  </si>
  <si>
    <t>20880052</t>
  </si>
  <si>
    <t>20880053</t>
  </si>
  <si>
    <t>20890001</t>
  </si>
  <si>
    <t>20890002</t>
  </si>
  <si>
    <t>20890011</t>
  </si>
  <si>
    <t>20890021</t>
  </si>
  <si>
    <t>20890031</t>
  </si>
  <si>
    <t>20890032</t>
  </si>
  <si>
    <t>20890041</t>
  </si>
  <si>
    <t>20890061</t>
  </si>
  <si>
    <t>20890062</t>
  </si>
  <si>
    <t>20890063</t>
  </si>
  <si>
    <t>20890071</t>
  </si>
  <si>
    <t>20890081</t>
  </si>
  <si>
    <t>20890082</t>
  </si>
  <si>
    <t>20890091</t>
  </si>
  <si>
    <t>20890101</t>
  </si>
  <si>
    <t>20910001</t>
  </si>
  <si>
    <t>20910021</t>
  </si>
  <si>
    <t>20910031</t>
  </si>
  <si>
    <t>20920001</t>
  </si>
  <si>
    <t>20920002</t>
  </si>
  <si>
    <t>20920011</t>
  </si>
  <si>
    <t>20920012</t>
  </si>
  <si>
    <t>20920021</t>
  </si>
  <si>
    <t>20920041</t>
  </si>
  <si>
    <t>20920042</t>
  </si>
  <si>
    <t>20920051</t>
  </si>
  <si>
    <t>20930001</t>
  </si>
  <si>
    <t>20930011</t>
  </si>
  <si>
    <t>20930021</t>
  </si>
  <si>
    <t>20930022</t>
  </si>
  <si>
    <t>20930023</t>
  </si>
  <si>
    <t>20930024</t>
  </si>
  <si>
    <t>20930025</t>
  </si>
  <si>
    <t>20930026</t>
  </si>
  <si>
    <t>20930031</t>
  </si>
  <si>
    <t>20930032</t>
  </si>
  <si>
    <t>20930033</t>
  </si>
  <si>
    <t>20930034</t>
  </si>
  <si>
    <t>20930041</t>
  </si>
  <si>
    <t>20930042</t>
  </si>
  <si>
    <t>20930051</t>
  </si>
  <si>
    <t>20930052</t>
  </si>
  <si>
    <t>20930061</t>
  </si>
  <si>
    <t>20930062</t>
  </si>
  <si>
    <t>20930063</t>
  </si>
  <si>
    <t>20930064</t>
  </si>
  <si>
    <t>20930071</t>
  </si>
  <si>
    <t>20930072</t>
  </si>
  <si>
    <t>20940011</t>
  </si>
  <si>
    <t>20940012</t>
  </si>
  <si>
    <t>20940013</t>
  </si>
  <si>
    <t>20940014</t>
  </si>
  <si>
    <t>20940021</t>
  </si>
  <si>
    <t>20940031</t>
  </si>
  <si>
    <t>20940032</t>
  </si>
  <si>
    <t>20940033</t>
  </si>
  <si>
    <t>20940034</t>
  </si>
  <si>
    <t>20940035</t>
  </si>
  <si>
    <t>20940041</t>
  </si>
  <si>
    <t>20940051</t>
  </si>
  <si>
    <t>20940052</t>
  </si>
  <si>
    <t>20940053</t>
  </si>
  <si>
    <t>20940061</t>
  </si>
  <si>
    <t>20940062</t>
  </si>
  <si>
    <t>20940063</t>
  </si>
  <si>
    <t>20940071</t>
  </si>
  <si>
    <t>20940072</t>
  </si>
  <si>
    <t>20940073</t>
  </si>
  <si>
    <t>20940074</t>
  </si>
  <si>
    <t>20940081</t>
  </si>
  <si>
    <t>20940082</t>
  </si>
  <si>
    <t>20940083</t>
  </si>
  <si>
    <t>20950001</t>
  </si>
  <si>
    <t>20950011</t>
  </si>
  <si>
    <t>20950012</t>
  </si>
  <si>
    <t>20950013</t>
  </si>
  <si>
    <t>20950014</t>
  </si>
  <si>
    <t>20950021</t>
  </si>
  <si>
    <t>20950031</t>
  </si>
  <si>
    <t>20950032</t>
  </si>
  <si>
    <t>20950041</t>
  </si>
  <si>
    <t>20950042</t>
  </si>
  <si>
    <t>20950043</t>
  </si>
  <si>
    <t>20950044</t>
  </si>
  <si>
    <t>20950051</t>
  </si>
  <si>
    <t>20960001</t>
  </si>
  <si>
    <t>20960011</t>
  </si>
  <si>
    <t>20960021</t>
  </si>
  <si>
    <t>20960022</t>
  </si>
  <si>
    <t>20960023</t>
  </si>
  <si>
    <t>20960031</t>
  </si>
  <si>
    <t>20960041</t>
  </si>
  <si>
    <t>20960042</t>
  </si>
  <si>
    <t>20960071</t>
  </si>
  <si>
    <t>20960081</t>
  </si>
  <si>
    <t>20960082</t>
  </si>
  <si>
    <t>20960083</t>
  </si>
  <si>
    <t>20960084</t>
  </si>
  <si>
    <t>20960085</t>
  </si>
  <si>
    <t>20960091</t>
  </si>
  <si>
    <t>20960092</t>
  </si>
  <si>
    <t>20960093</t>
  </si>
  <si>
    <t>20960101</t>
  </si>
  <si>
    <t>20960102</t>
  </si>
  <si>
    <t>20980001</t>
  </si>
  <si>
    <t>20980002</t>
  </si>
  <si>
    <t>20980011</t>
  </si>
  <si>
    <t>20980012</t>
  </si>
  <si>
    <t>20980013</t>
  </si>
  <si>
    <t>20980021</t>
  </si>
  <si>
    <t>20980031</t>
  </si>
  <si>
    <t>20980032</t>
  </si>
  <si>
    <t>20990001</t>
  </si>
  <si>
    <t>20990002</t>
  </si>
  <si>
    <t>20990003</t>
  </si>
  <si>
    <t>20990011</t>
  </si>
  <si>
    <t>20990012</t>
  </si>
  <si>
    <t>20990013</t>
  </si>
  <si>
    <t>20990021</t>
  </si>
  <si>
    <t>20990022</t>
  </si>
  <si>
    <t>20990023</t>
  </si>
  <si>
    <t>20990031</t>
  </si>
  <si>
    <t>20990041</t>
  </si>
  <si>
    <t>20990051</t>
  </si>
  <si>
    <t>20990052</t>
  </si>
  <si>
    <t>20990053</t>
  </si>
  <si>
    <t>21000001</t>
  </si>
  <si>
    <t>21000011</t>
  </si>
  <si>
    <t>21000012</t>
  </si>
  <si>
    <t>21000013</t>
  </si>
  <si>
    <t>21000014</t>
  </si>
  <si>
    <t>21000015</t>
  </si>
  <si>
    <t>21000021</t>
  </si>
  <si>
    <t>21000031</t>
  </si>
  <si>
    <t>21000041</t>
  </si>
  <si>
    <t>21000051</t>
  </si>
  <si>
    <t>21000061</t>
  </si>
  <si>
    <t>21000062</t>
  </si>
  <si>
    <t>21000063</t>
  </si>
  <si>
    <t>21000064</t>
  </si>
  <si>
    <t>21010001</t>
  </si>
  <si>
    <t>21010002</t>
  </si>
  <si>
    <t>21010003</t>
  </si>
  <si>
    <t>21010021</t>
  </si>
  <si>
    <t>21010022</t>
  </si>
  <si>
    <t>21010023</t>
  </si>
  <si>
    <t>21010031</t>
  </si>
  <si>
    <t>21010032</t>
  </si>
  <si>
    <t>21010033</t>
  </si>
  <si>
    <t>21010041</t>
  </si>
  <si>
    <t>21010042</t>
  </si>
  <si>
    <t>21010043</t>
  </si>
  <si>
    <t>21010044</t>
  </si>
  <si>
    <t>21010045</t>
  </si>
  <si>
    <t>21010046</t>
  </si>
  <si>
    <t>21010051</t>
  </si>
  <si>
    <t>21010052</t>
  </si>
  <si>
    <t>21010071</t>
  </si>
  <si>
    <t>21020001</t>
  </si>
  <si>
    <t>21020002</t>
  </si>
  <si>
    <t>21020011</t>
  </si>
  <si>
    <t>21020012</t>
  </si>
  <si>
    <t>21020021</t>
  </si>
  <si>
    <t>21020022</t>
  </si>
  <si>
    <t>21020023</t>
  </si>
  <si>
    <t>21020031</t>
  </si>
  <si>
    <t>21020032</t>
  </si>
  <si>
    <t>21020033</t>
  </si>
  <si>
    <t>21020034</t>
  </si>
  <si>
    <t>21020035</t>
  </si>
  <si>
    <t>21020036</t>
  </si>
  <si>
    <t>21020041</t>
  </si>
  <si>
    <t>21020042</t>
  </si>
  <si>
    <t>21020051</t>
  </si>
  <si>
    <t>21030001</t>
  </si>
  <si>
    <t>21030002</t>
  </si>
  <si>
    <t>21030011</t>
  </si>
  <si>
    <t>21030012</t>
  </si>
  <si>
    <t>21030013</t>
  </si>
  <si>
    <t>21030014</t>
  </si>
  <si>
    <t>21030021</t>
  </si>
  <si>
    <t>21030022</t>
  </si>
  <si>
    <t>21030031</t>
  </si>
  <si>
    <t>21030041</t>
  </si>
  <si>
    <t>21030042</t>
  </si>
  <si>
    <t>21030051</t>
  </si>
  <si>
    <t>21030052</t>
  </si>
  <si>
    <t>21030053</t>
  </si>
  <si>
    <t>21030061</t>
  </si>
  <si>
    <t>21030062</t>
  </si>
  <si>
    <t>21030063</t>
  </si>
  <si>
    <t>21030071</t>
  </si>
  <si>
    <t>21030072</t>
  </si>
  <si>
    <t>21030073</t>
  </si>
  <si>
    <t>21030081</t>
  </si>
  <si>
    <t>21030082</t>
  </si>
  <si>
    <t>21030091</t>
  </si>
  <si>
    <t>21030092</t>
  </si>
  <si>
    <t>21030093</t>
  </si>
  <si>
    <t>21030094</t>
  </si>
  <si>
    <t>21030101</t>
  </si>
  <si>
    <t>21030102</t>
  </si>
  <si>
    <t>21030103</t>
  </si>
  <si>
    <t>21030104</t>
  </si>
  <si>
    <t>21050001</t>
  </si>
  <si>
    <t>21050002</t>
  </si>
  <si>
    <t>21050011</t>
  </si>
  <si>
    <t>21050012</t>
  </si>
  <si>
    <t>21050021</t>
  </si>
  <si>
    <t>21050031</t>
  </si>
  <si>
    <t>21060001</t>
  </si>
  <si>
    <t>21060002</t>
  </si>
  <si>
    <t>21060003</t>
  </si>
  <si>
    <t>21060011</t>
  </si>
  <si>
    <t>21060021</t>
  </si>
  <si>
    <t>21060022</t>
  </si>
  <si>
    <t>21060023</t>
  </si>
  <si>
    <t>21060024</t>
  </si>
  <si>
    <t>21060031</t>
  </si>
  <si>
    <t>21060032</t>
  </si>
  <si>
    <t>21060041</t>
  </si>
  <si>
    <t>21060051</t>
  </si>
  <si>
    <t>21060052</t>
  </si>
  <si>
    <t>21070001</t>
  </si>
  <si>
    <t>21070011</t>
  </si>
  <si>
    <t>21070012</t>
  </si>
  <si>
    <t>21070021</t>
  </si>
  <si>
    <t>21070022</t>
  </si>
  <si>
    <t>21070023</t>
  </si>
  <si>
    <t>21070031</t>
  </si>
  <si>
    <t>21070032</t>
  </si>
  <si>
    <t>21070033</t>
  </si>
  <si>
    <t>21070041</t>
  </si>
  <si>
    <t>21070051</t>
  </si>
  <si>
    <t>21070052</t>
  </si>
  <si>
    <t>21070061</t>
  </si>
  <si>
    <t>21070071</t>
  </si>
  <si>
    <t>21070072</t>
  </si>
  <si>
    <t>21070073</t>
  </si>
  <si>
    <t>21080001</t>
  </si>
  <si>
    <t>21080002</t>
  </si>
  <si>
    <t>21080003</t>
  </si>
  <si>
    <t>21080004</t>
  </si>
  <si>
    <t>21080005</t>
  </si>
  <si>
    <t>21080006</t>
  </si>
  <si>
    <t>21080011</t>
  </si>
  <si>
    <t>21080021</t>
  </si>
  <si>
    <t>21080022</t>
  </si>
  <si>
    <t>21080023</t>
  </si>
  <si>
    <t>21080024</t>
  </si>
  <si>
    <t>21080031</t>
  </si>
  <si>
    <t>21080032</t>
  </si>
  <si>
    <t>21080041</t>
  </si>
  <si>
    <t>21080061</t>
  </si>
  <si>
    <t>21080071</t>
  </si>
  <si>
    <t>21090001</t>
  </si>
  <si>
    <t>21090011</t>
  </si>
  <si>
    <t>21090012</t>
  </si>
  <si>
    <t>21090013</t>
  </si>
  <si>
    <t>21090021</t>
  </si>
  <si>
    <t>21090031</t>
  </si>
  <si>
    <t>21090032</t>
  </si>
  <si>
    <t>21090041</t>
  </si>
  <si>
    <t>21090042</t>
  </si>
  <si>
    <t>21100001</t>
  </si>
  <si>
    <t>21100002</t>
  </si>
  <si>
    <t>21100011</t>
  </si>
  <si>
    <t>21100012</t>
  </si>
  <si>
    <t>21100031</t>
  </si>
  <si>
    <t>21100041</t>
  </si>
  <si>
    <t>21100042</t>
  </si>
  <si>
    <t>21100051</t>
  </si>
  <si>
    <t>21100061</t>
  </si>
  <si>
    <t>21100071</t>
  </si>
  <si>
    <t>21100072</t>
  </si>
  <si>
    <t>21100081</t>
  </si>
  <si>
    <t>21100091</t>
  </si>
  <si>
    <t>21100092</t>
  </si>
  <si>
    <t>21120001</t>
  </si>
  <si>
    <t>21120002</t>
  </si>
  <si>
    <t>21120011</t>
  </si>
  <si>
    <t>21120012</t>
  </si>
  <si>
    <t>21120013</t>
  </si>
  <si>
    <t>21120031</t>
  </si>
  <si>
    <t>21130001</t>
  </si>
  <si>
    <t>21130002</t>
  </si>
  <si>
    <t>21130011</t>
  </si>
  <si>
    <t>21130021</t>
  </si>
  <si>
    <t>21130022</t>
  </si>
  <si>
    <t>21130031</t>
  </si>
  <si>
    <t>21130032</t>
  </si>
  <si>
    <t>21130033</t>
  </si>
  <si>
    <t>21130041</t>
  </si>
  <si>
    <t>21130042</t>
  </si>
  <si>
    <t>21130043</t>
  </si>
  <si>
    <t>21130044</t>
  </si>
  <si>
    <t>21140011</t>
  </si>
  <si>
    <t>21140012</t>
  </si>
  <si>
    <t>21140013</t>
  </si>
  <si>
    <t>21140014</t>
  </si>
  <si>
    <t>21140015</t>
  </si>
  <si>
    <t>21140016</t>
  </si>
  <si>
    <t>21140031</t>
  </si>
  <si>
    <t>21140041</t>
  </si>
  <si>
    <t>21140042</t>
  </si>
  <si>
    <t>21140043</t>
  </si>
  <si>
    <t>21140044</t>
  </si>
  <si>
    <t>21140051</t>
  </si>
  <si>
    <t>21140061</t>
  </si>
  <si>
    <t>21140062</t>
  </si>
  <si>
    <t>21140063</t>
  </si>
  <si>
    <t>21140064</t>
  </si>
  <si>
    <t>21140065</t>
  </si>
  <si>
    <t>21140066</t>
  </si>
  <si>
    <t>21150001</t>
  </si>
  <si>
    <t>21150021</t>
  </si>
  <si>
    <t>21150022</t>
  </si>
  <si>
    <t>21150023</t>
  </si>
  <si>
    <t>21150024</t>
  </si>
  <si>
    <t>21150031</t>
  </si>
  <si>
    <t>21150032</t>
  </si>
  <si>
    <t>21150051</t>
  </si>
  <si>
    <t>21150052</t>
  </si>
  <si>
    <t>21150053</t>
  </si>
  <si>
    <t>21150054</t>
  </si>
  <si>
    <t>21150061</t>
  </si>
  <si>
    <t>21150071</t>
  </si>
  <si>
    <t>21150072</t>
  </si>
  <si>
    <t>21160001</t>
  </si>
  <si>
    <t>21160011</t>
  </si>
  <si>
    <t>21160012</t>
  </si>
  <si>
    <t>21160013</t>
  </si>
  <si>
    <t>21160014</t>
  </si>
  <si>
    <t>21160015</t>
  </si>
  <si>
    <t>21160016</t>
  </si>
  <si>
    <t>21160017</t>
  </si>
  <si>
    <t>21160021</t>
  </si>
  <si>
    <t>21160031</t>
  </si>
  <si>
    <t>21170001</t>
  </si>
  <si>
    <t>21170002</t>
  </si>
  <si>
    <t>21170011</t>
  </si>
  <si>
    <t>21170021</t>
  </si>
  <si>
    <t>21170022</t>
  </si>
  <si>
    <t>21170023</t>
  </si>
  <si>
    <t>21170031</t>
  </si>
  <si>
    <t>21170032</t>
  </si>
  <si>
    <t>21170041</t>
  </si>
  <si>
    <t>21170042</t>
  </si>
  <si>
    <t>21170043</t>
  </si>
  <si>
    <t>21170051</t>
  </si>
  <si>
    <t>21170061</t>
  </si>
  <si>
    <t>21170071</t>
  </si>
  <si>
    <t>21170072</t>
  </si>
  <si>
    <t>21170073</t>
  </si>
  <si>
    <t>21170091</t>
  </si>
  <si>
    <t>21190011</t>
  </si>
  <si>
    <t>21190021</t>
  </si>
  <si>
    <t>21190022</t>
  </si>
  <si>
    <t>21190023</t>
  </si>
  <si>
    <t>21190031</t>
  </si>
  <si>
    <t>21200001</t>
  </si>
  <si>
    <t>21200002</t>
  </si>
  <si>
    <t>21200011</t>
  </si>
  <si>
    <t>21200012</t>
  </si>
  <si>
    <t>21200031</t>
  </si>
  <si>
    <t>21200032</t>
  </si>
  <si>
    <t>21200041</t>
  </si>
  <si>
    <t>21200042</t>
  </si>
  <si>
    <t>21210011</t>
  </si>
  <si>
    <t>21210012</t>
  </si>
  <si>
    <t>21210013</t>
  </si>
  <si>
    <t>21210014</t>
  </si>
  <si>
    <t>21210015</t>
  </si>
  <si>
    <t>21210021</t>
  </si>
  <si>
    <t>21210022</t>
  </si>
  <si>
    <t>21210041</t>
  </si>
  <si>
    <t>21210061</t>
  </si>
  <si>
    <t>21210062</t>
  </si>
  <si>
    <t>21220001</t>
  </si>
  <si>
    <t>21220002</t>
  </si>
  <si>
    <t>21220011</t>
  </si>
  <si>
    <t>21220012</t>
  </si>
  <si>
    <t>21220013</t>
  </si>
  <si>
    <t>21220021</t>
  </si>
  <si>
    <t>21220022</t>
  </si>
  <si>
    <t>21220031</t>
  </si>
  <si>
    <t>21220041</t>
  </si>
  <si>
    <t>21220051</t>
  </si>
  <si>
    <t>21220061</t>
  </si>
  <si>
    <t>21220062</t>
  </si>
  <si>
    <t>21220063</t>
  </si>
  <si>
    <t>21220064</t>
  </si>
  <si>
    <t>21220071</t>
  </si>
  <si>
    <t>21220072</t>
  </si>
  <si>
    <t>21230001</t>
  </si>
  <si>
    <t>21230021</t>
  </si>
  <si>
    <t>21230031</t>
  </si>
  <si>
    <t>21230041</t>
  </si>
  <si>
    <t>21240001</t>
  </si>
  <si>
    <t>21240041</t>
  </si>
  <si>
    <t>21240042</t>
  </si>
  <si>
    <t>21240043</t>
  </si>
  <si>
    <t>21240051</t>
  </si>
  <si>
    <t>21240052</t>
  </si>
  <si>
    <t>21240061</t>
  </si>
  <si>
    <t>21240071</t>
  </si>
  <si>
    <t>21240072</t>
  </si>
  <si>
    <t>21240081</t>
  </si>
  <si>
    <t>21240082</t>
  </si>
  <si>
    <t>21240083</t>
  </si>
  <si>
    <t>21240084</t>
  </si>
  <si>
    <t>21240085</t>
  </si>
  <si>
    <t>21240086</t>
  </si>
  <si>
    <t>21240091</t>
  </si>
  <si>
    <t>21260001</t>
  </si>
  <si>
    <t>21260002</t>
  </si>
  <si>
    <t>21260003</t>
  </si>
  <si>
    <t>21260004</t>
  </si>
  <si>
    <t>21260005</t>
  </si>
  <si>
    <t>21260006</t>
  </si>
  <si>
    <t>21260021</t>
  </si>
  <si>
    <t>21260022</t>
  </si>
  <si>
    <t>21260023</t>
  </si>
  <si>
    <t>21260031</t>
  </si>
  <si>
    <t>21260032</t>
  </si>
  <si>
    <t>21270001</t>
  </si>
  <si>
    <t>21270011</t>
  </si>
  <si>
    <t>21270021</t>
  </si>
  <si>
    <t>21270031</t>
  </si>
  <si>
    <t>21270032</t>
  </si>
  <si>
    <t>21270041</t>
  </si>
  <si>
    <t>21280001</t>
  </si>
  <si>
    <t>21280011</t>
  </si>
  <si>
    <t>21280012</t>
  </si>
  <si>
    <t>21280021</t>
  </si>
  <si>
    <t>21280022</t>
  </si>
  <si>
    <t>21280031</t>
  </si>
  <si>
    <t>21280041</t>
  </si>
  <si>
    <t>21280042</t>
  </si>
  <si>
    <t>21280043</t>
  </si>
  <si>
    <t>21280061</t>
  </si>
  <si>
    <t>21290001</t>
  </si>
  <si>
    <t>21290002</t>
  </si>
  <si>
    <t>21290003</t>
  </si>
  <si>
    <t>21290004</t>
  </si>
  <si>
    <t>21290011</t>
  </si>
  <si>
    <t>21290012</t>
  </si>
  <si>
    <t>21290013</t>
  </si>
  <si>
    <t>21290021</t>
  </si>
  <si>
    <t>21290022</t>
  </si>
  <si>
    <t>21290031</t>
  </si>
  <si>
    <t>21290032</t>
  </si>
  <si>
    <t>21290041</t>
  </si>
  <si>
    <t>21290051</t>
  </si>
  <si>
    <t>21290061</t>
  </si>
  <si>
    <t>21290071</t>
  </si>
  <si>
    <t>21300001</t>
  </si>
  <si>
    <t>21300002</t>
  </si>
  <si>
    <t>21300003</t>
  </si>
  <si>
    <t>21300011</t>
  </si>
  <si>
    <t>21300031</t>
  </si>
  <si>
    <t>21300032</t>
  </si>
  <si>
    <t>21300041</t>
  </si>
  <si>
    <t>21300042</t>
  </si>
  <si>
    <t>21310001</t>
  </si>
  <si>
    <t>21310011</t>
  </si>
  <si>
    <t>21310012</t>
  </si>
  <si>
    <t>21310013</t>
  </si>
  <si>
    <t>21310021</t>
  </si>
  <si>
    <t>21310022</t>
  </si>
  <si>
    <t>21310041</t>
  </si>
  <si>
    <t>21310051</t>
  </si>
  <si>
    <t>21310061</t>
  </si>
  <si>
    <t>21310062</t>
  </si>
  <si>
    <t>21310063</t>
  </si>
  <si>
    <t>21310071</t>
  </si>
  <si>
    <t>21310081</t>
  </si>
  <si>
    <t>21310091</t>
  </si>
  <si>
    <t>21330001</t>
  </si>
  <si>
    <t>21330002</t>
  </si>
  <si>
    <t>21330003</t>
  </si>
  <si>
    <t>21330004</t>
  </si>
  <si>
    <t>21330005</t>
  </si>
  <si>
    <t>21330006</t>
  </si>
  <si>
    <t>21330011</t>
  </si>
  <si>
    <t>21330021</t>
  </si>
  <si>
    <t>21330023</t>
  </si>
  <si>
    <t>21330031</t>
  </si>
  <si>
    <t>21340001</t>
  </si>
  <si>
    <t>21340002</t>
  </si>
  <si>
    <t>21340011</t>
  </si>
  <si>
    <t>21340012</t>
  </si>
  <si>
    <t>21340021</t>
  </si>
  <si>
    <t>21340022</t>
  </si>
  <si>
    <t>21340023</t>
  </si>
  <si>
    <t>21340024</t>
  </si>
  <si>
    <t>21340041</t>
  </si>
  <si>
    <t>21350001</t>
  </si>
  <si>
    <t>21350002</t>
  </si>
  <si>
    <t>21350011</t>
  </si>
  <si>
    <t>21350021</t>
  </si>
  <si>
    <t>21350022</t>
  </si>
  <si>
    <t>21350023</t>
  </si>
  <si>
    <t>21350031</t>
  </si>
  <si>
    <t>21350041</t>
  </si>
  <si>
    <t>21350042</t>
  </si>
  <si>
    <t>21350051</t>
  </si>
  <si>
    <t>21350061</t>
  </si>
  <si>
    <t>21360001</t>
  </si>
  <si>
    <t>21360002</t>
  </si>
  <si>
    <t>21360003</t>
  </si>
  <si>
    <t>21360011</t>
  </si>
  <si>
    <t>21360021</t>
  </si>
  <si>
    <t>21360031</t>
  </si>
  <si>
    <t>21360041</t>
  </si>
  <si>
    <t>21360042</t>
  </si>
  <si>
    <t>21360051</t>
  </si>
  <si>
    <t>21360052</t>
  </si>
  <si>
    <t>21360053</t>
  </si>
  <si>
    <t>21360061</t>
  </si>
  <si>
    <t>21360062</t>
  </si>
  <si>
    <t>21360063</t>
  </si>
  <si>
    <t>21360064</t>
  </si>
  <si>
    <t>21360065</t>
  </si>
  <si>
    <t>21360071</t>
  </si>
  <si>
    <t>21360072</t>
  </si>
  <si>
    <t>21370001</t>
  </si>
  <si>
    <t>21370011</t>
  </si>
  <si>
    <t>21370012</t>
  </si>
  <si>
    <t>21370021</t>
  </si>
  <si>
    <t>21370031</t>
  </si>
  <si>
    <t>21370041</t>
  </si>
  <si>
    <t>21370042</t>
  </si>
  <si>
    <t>21370043</t>
  </si>
  <si>
    <t>21380001</t>
  </si>
  <si>
    <t>21380002</t>
  </si>
  <si>
    <t>21380003</t>
  </si>
  <si>
    <t>21380011</t>
  </si>
  <si>
    <t>21380012</t>
  </si>
  <si>
    <t>21380013</t>
  </si>
  <si>
    <t>21380021</t>
  </si>
  <si>
    <t>21380022</t>
  </si>
  <si>
    <t>21380023</t>
  </si>
  <si>
    <t>21380024</t>
  </si>
  <si>
    <t>21380031</t>
  </si>
  <si>
    <t>21380041</t>
  </si>
  <si>
    <t>21380051</t>
  </si>
  <si>
    <t>21380052</t>
  </si>
  <si>
    <t>21380061</t>
  </si>
  <si>
    <t>21380062</t>
  </si>
  <si>
    <t>21380063</t>
  </si>
  <si>
    <t>21380064</t>
  </si>
  <si>
    <t>21380065</t>
  </si>
  <si>
    <t>21380066</t>
  </si>
  <si>
    <t>21380067</t>
  </si>
  <si>
    <t>21380071</t>
  </si>
  <si>
    <t>21380072</t>
  </si>
  <si>
    <t>21380073</t>
  </si>
  <si>
    <t>21380074</t>
  </si>
  <si>
    <t>21380081</t>
  </si>
  <si>
    <t>21380091</t>
  </si>
  <si>
    <t>21380092</t>
  </si>
  <si>
    <t>21400001</t>
  </si>
  <si>
    <t>21400002</t>
  </si>
  <si>
    <t>21400003</t>
  </si>
  <si>
    <t>21400004</t>
  </si>
  <si>
    <t>21400005</t>
  </si>
  <si>
    <t>21400006</t>
  </si>
  <si>
    <t>21400007</t>
  </si>
  <si>
    <t>21400011</t>
  </si>
  <si>
    <t>21400012</t>
  </si>
  <si>
    <t>21400013</t>
  </si>
  <si>
    <t>21400031</t>
  </si>
  <si>
    <t>21400032</t>
  </si>
  <si>
    <t>21400033</t>
  </si>
  <si>
    <t>21400034</t>
  </si>
  <si>
    <t>21410011</t>
  </si>
  <si>
    <t>21410031</t>
  </si>
  <si>
    <t>21410032</t>
  </si>
  <si>
    <t>21410033</t>
  </si>
  <si>
    <t>21410034</t>
  </si>
  <si>
    <t>21410035</t>
  </si>
  <si>
    <t>21410036</t>
  </si>
  <si>
    <t>21410041</t>
  </si>
  <si>
    <t>21410042</t>
  </si>
  <si>
    <t>21410043</t>
  </si>
  <si>
    <t>21420001</t>
  </si>
  <si>
    <t>21420002</t>
  </si>
  <si>
    <t>21420011</t>
  </si>
  <si>
    <t>21420012</t>
  </si>
  <si>
    <t>21420013</t>
  </si>
  <si>
    <t>21420021</t>
  </si>
  <si>
    <t>21420022</t>
  </si>
  <si>
    <t>21420023</t>
  </si>
  <si>
    <t>21420041</t>
  </si>
  <si>
    <t>21420051</t>
  </si>
  <si>
    <t>21430001</t>
  </si>
  <si>
    <t>21430002</t>
  </si>
  <si>
    <t>21430003</t>
  </si>
  <si>
    <t>21430004</t>
  </si>
  <si>
    <t>21430011</t>
  </si>
  <si>
    <t>21430012</t>
  </si>
  <si>
    <t>21430013</t>
  </si>
  <si>
    <t>21430021</t>
  </si>
  <si>
    <t>21430031</t>
  </si>
  <si>
    <t>21430032</t>
  </si>
  <si>
    <t>21430041</t>
  </si>
  <si>
    <t>21430051</t>
  </si>
  <si>
    <t>21430052</t>
  </si>
  <si>
    <t>21430061</t>
  </si>
  <si>
    <t>21430062</t>
  </si>
  <si>
    <t>21430063</t>
  </si>
  <si>
    <t>21430071</t>
  </si>
  <si>
    <t>21440011</t>
  </si>
  <si>
    <t>21440021</t>
  </si>
  <si>
    <t>21440031</t>
  </si>
  <si>
    <t>21440041</t>
  </si>
  <si>
    <t>21440042</t>
  </si>
  <si>
    <t>21440043</t>
  </si>
  <si>
    <t>21450001</t>
  </si>
  <si>
    <t>21450002</t>
  </si>
  <si>
    <t>21450011</t>
  </si>
  <si>
    <t>21450021</t>
  </si>
  <si>
    <t>21450022</t>
  </si>
  <si>
    <t>21450031</t>
  </si>
  <si>
    <t>21450032</t>
  </si>
  <si>
    <t>21450033</t>
  </si>
  <si>
    <t>21450041</t>
  </si>
  <si>
    <t>21450042</t>
  </si>
  <si>
    <t>21450043</t>
  </si>
  <si>
    <t>21450044</t>
  </si>
  <si>
    <t>21450045</t>
  </si>
  <si>
    <t>21450051</t>
  </si>
  <si>
    <t>21450052</t>
  </si>
  <si>
    <t>21450061</t>
  </si>
  <si>
    <t>21450062</t>
  </si>
  <si>
    <t>21450071</t>
  </si>
  <si>
    <t>21450081</t>
  </si>
  <si>
    <t>21450091</t>
  </si>
  <si>
    <t>21450092</t>
  </si>
  <si>
    <t>21470001</t>
  </si>
  <si>
    <t>21470011</t>
  </si>
  <si>
    <t>21470012</t>
  </si>
  <si>
    <t>21470021</t>
  </si>
  <si>
    <t>21470022</t>
  </si>
  <si>
    <t>21470023</t>
  </si>
  <si>
    <t>21470031</t>
  </si>
  <si>
    <t>21470032</t>
  </si>
  <si>
    <t>21470033</t>
  </si>
  <si>
    <t>21480011</t>
  </si>
  <si>
    <t>21480021</t>
  </si>
  <si>
    <t>21480022</t>
  </si>
  <si>
    <t>21480023</t>
  </si>
  <si>
    <t>21480024</t>
  </si>
  <si>
    <t>21480031</t>
  </si>
  <si>
    <t>21480041</t>
  </si>
  <si>
    <t>21480042</t>
  </si>
  <si>
    <t>21490001</t>
  </si>
  <si>
    <t>21490002</t>
  </si>
  <si>
    <t>21490003</t>
  </si>
  <si>
    <t>21490004</t>
  </si>
  <si>
    <t>21490005</t>
  </si>
  <si>
    <t>21490011</t>
  </si>
  <si>
    <t>21490012</t>
  </si>
  <si>
    <t>21490013</t>
  </si>
  <si>
    <t>21490041</t>
  </si>
  <si>
    <t>21490042</t>
  </si>
  <si>
    <t>21490051</t>
  </si>
  <si>
    <t>21490061</t>
  </si>
  <si>
    <t>21490062</t>
  </si>
  <si>
    <t>21500001</t>
  </si>
  <si>
    <t>21500002</t>
  </si>
  <si>
    <t>21500003</t>
  </si>
  <si>
    <t>21500011</t>
  </si>
  <si>
    <t>21500012</t>
  </si>
  <si>
    <t>21500021</t>
  </si>
  <si>
    <t>21500022</t>
  </si>
  <si>
    <t>21500023</t>
  </si>
  <si>
    <t>21500031</t>
  </si>
  <si>
    <t>21500032</t>
  </si>
  <si>
    <t>21500041</t>
  </si>
  <si>
    <t>21500042</t>
  </si>
  <si>
    <t>21500051</t>
  </si>
  <si>
    <t>21500052</t>
  </si>
  <si>
    <t>21500061</t>
  </si>
  <si>
    <t>21500062</t>
  </si>
  <si>
    <t>21500063</t>
  </si>
  <si>
    <t>21500064</t>
  </si>
  <si>
    <t>21500071</t>
  </si>
  <si>
    <t>21510001</t>
  </si>
  <si>
    <t>21510002</t>
  </si>
  <si>
    <t>21510011</t>
  </si>
  <si>
    <t>21510012</t>
  </si>
  <si>
    <t>21510013</t>
  </si>
  <si>
    <t>21510021</t>
  </si>
  <si>
    <t>21510022</t>
  </si>
  <si>
    <t>21510023</t>
  </si>
  <si>
    <t>21510031</t>
  </si>
  <si>
    <t>21510041</t>
  </si>
  <si>
    <t>21520001</t>
  </si>
  <si>
    <t>21520002</t>
  </si>
  <si>
    <t>21520003</t>
  </si>
  <si>
    <t>21520011</t>
  </si>
  <si>
    <t>21520012</t>
  </si>
  <si>
    <t>21520021</t>
  </si>
  <si>
    <t>21520023</t>
  </si>
  <si>
    <t>21520024</t>
  </si>
  <si>
    <t>21520025</t>
  </si>
  <si>
    <t>21520026</t>
  </si>
  <si>
    <t>21520031</t>
  </si>
  <si>
    <t>21520041</t>
  </si>
  <si>
    <t>21520042</t>
  </si>
  <si>
    <t>21520043</t>
  </si>
  <si>
    <t>21520044</t>
  </si>
  <si>
    <t>21520045</t>
  </si>
  <si>
    <t>21520051</t>
  </si>
  <si>
    <t>21520052</t>
  </si>
  <si>
    <t>21520053</t>
  </si>
  <si>
    <t>21520061</t>
  </si>
  <si>
    <t>21520062</t>
  </si>
  <si>
    <t>21520063</t>
  </si>
  <si>
    <t>21520064</t>
  </si>
  <si>
    <t>21520071</t>
  </si>
  <si>
    <t>21520072</t>
  </si>
  <si>
    <t>21520073</t>
  </si>
  <si>
    <t>21520081</t>
  </si>
  <si>
    <t>21520082</t>
  </si>
  <si>
    <t>21520083</t>
  </si>
  <si>
    <t>21520091</t>
  </si>
  <si>
    <t>21520092</t>
  </si>
  <si>
    <t>21520093</t>
  </si>
  <si>
    <t>21520094</t>
  </si>
  <si>
    <t>21520095</t>
  </si>
  <si>
    <t>21520096</t>
  </si>
  <si>
    <t>21520097</t>
  </si>
  <si>
    <t>21540001</t>
  </si>
  <si>
    <t>21540011</t>
  </si>
  <si>
    <t>21540012</t>
  </si>
  <si>
    <t>21540013</t>
  </si>
  <si>
    <t>21540014</t>
  </si>
  <si>
    <t>21540021</t>
  </si>
  <si>
    <t>21540022</t>
  </si>
  <si>
    <t>21540023</t>
  </si>
  <si>
    <t>21540031</t>
  </si>
  <si>
    <t>21540032</t>
  </si>
  <si>
    <t>21550001</t>
  </si>
  <si>
    <t>21550011</t>
  </si>
  <si>
    <t>21550012</t>
  </si>
  <si>
    <t>21550013</t>
  </si>
  <si>
    <t>21550021</t>
  </si>
  <si>
    <t>21550022</t>
  </si>
  <si>
    <t>21550023</t>
  </si>
  <si>
    <t>21550031</t>
  </si>
  <si>
    <t>21550032</t>
  </si>
  <si>
    <t>21550033</t>
  </si>
  <si>
    <t>21550034</t>
  </si>
  <si>
    <t>21550035</t>
  </si>
  <si>
    <t>21550036</t>
  </si>
  <si>
    <t>21550041</t>
  </si>
  <si>
    <t>21560001</t>
  </si>
  <si>
    <t>21560011</t>
  </si>
  <si>
    <t>21560021</t>
  </si>
  <si>
    <t>21560022</t>
  </si>
  <si>
    <t>21560023</t>
  </si>
  <si>
    <t>21560024</t>
  </si>
  <si>
    <t>21560031</t>
  </si>
  <si>
    <t>21560032</t>
  </si>
  <si>
    <t>21560041</t>
  </si>
  <si>
    <t>21560042</t>
  </si>
  <si>
    <t>21560043</t>
  </si>
  <si>
    <t>21560051</t>
  </si>
  <si>
    <t>21560061</t>
  </si>
  <si>
    <t>21560062</t>
  </si>
  <si>
    <t>21560063</t>
  </si>
  <si>
    <t>21560071</t>
  </si>
  <si>
    <t>21560072</t>
  </si>
  <si>
    <t>21570001</t>
  </si>
  <si>
    <t>21570002</t>
  </si>
  <si>
    <t>21570003</t>
  </si>
  <si>
    <t>21570011</t>
  </si>
  <si>
    <t>21570021</t>
  </si>
  <si>
    <t>21570022</t>
  </si>
  <si>
    <t>21570031</t>
  </si>
  <si>
    <t>21570041</t>
  </si>
  <si>
    <t>21570042</t>
  </si>
  <si>
    <t>21570043</t>
  </si>
  <si>
    <t>21570051</t>
  </si>
  <si>
    <t>21570052</t>
  </si>
  <si>
    <t>21570061</t>
  </si>
  <si>
    <t>21570062</t>
  </si>
  <si>
    <t>21570063</t>
  </si>
  <si>
    <t>21570064</t>
  </si>
  <si>
    <t>21570065</t>
  </si>
  <si>
    <t>21570066</t>
  </si>
  <si>
    <t>21570067</t>
  </si>
  <si>
    <t>21570071</t>
  </si>
  <si>
    <t>21570072</t>
  </si>
  <si>
    <t>21570073</t>
  </si>
  <si>
    <t>21580011</t>
  </si>
  <si>
    <t>21580021</t>
  </si>
  <si>
    <t>21580022</t>
  </si>
  <si>
    <t>21580023</t>
  </si>
  <si>
    <t>21580024</t>
  </si>
  <si>
    <t>21580025</t>
  </si>
  <si>
    <t>21580026</t>
  </si>
  <si>
    <t>21580027</t>
  </si>
  <si>
    <t>21580031</t>
  </si>
  <si>
    <t>21580041</t>
  </si>
  <si>
    <t>21580042</t>
  </si>
  <si>
    <t>21580043</t>
  </si>
  <si>
    <t>21580051</t>
  </si>
  <si>
    <t>21590001</t>
  </si>
  <si>
    <t>21590011</t>
  </si>
  <si>
    <t>21590012</t>
  </si>
  <si>
    <t>21590031</t>
  </si>
  <si>
    <t>21590041</t>
  </si>
  <si>
    <t>21590042</t>
  </si>
  <si>
    <t>21590051</t>
  </si>
  <si>
    <t>21590052</t>
  </si>
  <si>
    <t>21590053</t>
  </si>
  <si>
    <t>21590054</t>
  </si>
  <si>
    <t>21590055</t>
  </si>
  <si>
    <t>21590056</t>
  </si>
  <si>
    <t>21590061</t>
  </si>
  <si>
    <t>21590062</t>
  </si>
  <si>
    <t>21590071</t>
  </si>
  <si>
    <t>21590072</t>
  </si>
  <si>
    <t>21590081</t>
  </si>
  <si>
    <t>21590091</t>
  </si>
  <si>
    <t>21590092</t>
  </si>
  <si>
    <t>21590093</t>
  </si>
  <si>
    <t>21610001</t>
  </si>
  <si>
    <t>21610011</t>
  </si>
  <si>
    <t>21610021</t>
  </si>
  <si>
    <t>21620001</t>
  </si>
  <si>
    <t>21620011</t>
  </si>
  <si>
    <t>21620012</t>
  </si>
  <si>
    <t>21620013</t>
  </si>
  <si>
    <t>21620014</t>
  </si>
  <si>
    <t>21620021</t>
  </si>
  <si>
    <t>21620031</t>
  </si>
  <si>
    <t>21620032</t>
  </si>
  <si>
    <t>21620033</t>
  </si>
  <si>
    <t>21620041</t>
  </si>
  <si>
    <t>21620051</t>
  </si>
  <si>
    <t>21620052</t>
  </si>
  <si>
    <t>21620053</t>
  </si>
  <si>
    <t>21630001</t>
  </si>
  <si>
    <t>21630002</t>
  </si>
  <si>
    <t>21630011</t>
  </si>
  <si>
    <t>21630012</t>
  </si>
  <si>
    <t>21630031</t>
  </si>
  <si>
    <t>21630032</t>
  </si>
  <si>
    <t>21630041</t>
  </si>
  <si>
    <t>21630042</t>
  </si>
  <si>
    <t>21630043</t>
  </si>
  <si>
    <t>21630051</t>
  </si>
  <si>
    <t>21630052</t>
  </si>
  <si>
    <t>21630061</t>
  </si>
  <si>
    <t>21630071</t>
  </si>
  <si>
    <t>21630072</t>
  </si>
  <si>
    <t>21640001</t>
  </si>
  <si>
    <t>21640002</t>
  </si>
  <si>
    <t>21640003</t>
  </si>
  <si>
    <t>21640011</t>
  </si>
  <si>
    <t>21640012</t>
  </si>
  <si>
    <t>21640013</t>
  </si>
  <si>
    <t>21640014</t>
  </si>
  <si>
    <t>21640021</t>
  </si>
  <si>
    <t>21640022</t>
  </si>
  <si>
    <t>21640031</t>
  </si>
  <si>
    <t>21640051</t>
  </si>
  <si>
    <t>21640061</t>
  </si>
  <si>
    <t>21640062</t>
  </si>
  <si>
    <t>21640071</t>
  </si>
  <si>
    <t>21640072</t>
  </si>
  <si>
    <t>21640073</t>
  </si>
  <si>
    <t>21650001</t>
  </si>
  <si>
    <t>21650011</t>
  </si>
  <si>
    <t>21650012</t>
  </si>
  <si>
    <t>21650021</t>
  </si>
  <si>
    <t>21650022</t>
  </si>
  <si>
    <t>21650023</t>
  </si>
  <si>
    <t>21650031</t>
  </si>
  <si>
    <t>21650041</t>
  </si>
  <si>
    <t>21650042</t>
  </si>
  <si>
    <t>21650051</t>
  </si>
  <si>
    <t>21660001</t>
  </si>
  <si>
    <t>21660011</t>
  </si>
  <si>
    <t>21660012</t>
  </si>
  <si>
    <t>21660021</t>
  </si>
  <si>
    <t>21660022</t>
  </si>
  <si>
    <t>21660031</t>
  </si>
  <si>
    <t>21660032</t>
  </si>
  <si>
    <t>21660033</t>
  </si>
  <si>
    <t>21660041</t>
  </si>
  <si>
    <t>21660042</t>
  </si>
  <si>
    <t>21660051</t>
  </si>
  <si>
    <t>21660052</t>
  </si>
  <si>
    <t>21660053</t>
  </si>
  <si>
    <t>21660061</t>
  </si>
  <si>
    <t>21660071</t>
  </si>
  <si>
    <t>21660072</t>
  </si>
  <si>
    <t>21660073</t>
  </si>
  <si>
    <t>21660091</t>
  </si>
  <si>
    <t>21660092</t>
  </si>
  <si>
    <t>21660101</t>
  </si>
  <si>
    <t>21660102</t>
  </si>
  <si>
    <t>21660103</t>
  </si>
  <si>
    <t>21660104</t>
  </si>
  <si>
    <t>21680001</t>
  </si>
  <si>
    <t>21680011</t>
  </si>
  <si>
    <t>21680021</t>
  </si>
  <si>
    <t>21690001</t>
  </si>
  <si>
    <t>21690002</t>
  </si>
  <si>
    <t>21690003</t>
  </si>
  <si>
    <t>21690011</t>
  </si>
  <si>
    <t>21690012</t>
  </si>
  <si>
    <t>21690013</t>
  </si>
  <si>
    <t>21690014</t>
  </si>
  <si>
    <t>21690015</t>
  </si>
  <si>
    <t>21690016</t>
  </si>
  <si>
    <t>21690021</t>
  </si>
  <si>
    <t>21690022</t>
  </si>
  <si>
    <t>21690031</t>
  </si>
  <si>
    <t>21690032</t>
  </si>
  <si>
    <t>21690033</t>
  </si>
  <si>
    <t>21690034</t>
  </si>
  <si>
    <t>21690041</t>
  </si>
  <si>
    <t>21690042</t>
  </si>
  <si>
    <t>21690043</t>
  </si>
  <si>
    <t>21700001</t>
  </si>
  <si>
    <t>21700002</t>
  </si>
  <si>
    <t>21700011</t>
  </si>
  <si>
    <t>21700012</t>
  </si>
  <si>
    <t>21700013</t>
  </si>
  <si>
    <t>21700014</t>
  </si>
  <si>
    <t>21700021</t>
  </si>
  <si>
    <t>21700022</t>
  </si>
  <si>
    <t>21700031</t>
  </si>
  <si>
    <t>21700041</t>
  </si>
  <si>
    <t>21700042</t>
  </si>
  <si>
    <t>21700061</t>
  </si>
  <si>
    <t>21700062</t>
  </si>
  <si>
    <t>21700063</t>
  </si>
  <si>
    <t>21700064</t>
  </si>
  <si>
    <t>21700065</t>
  </si>
  <si>
    <t>21700071</t>
  </si>
  <si>
    <t>21710001</t>
  </si>
  <si>
    <t>21710002</t>
  </si>
  <si>
    <t>21710003</t>
  </si>
  <si>
    <t>21710021</t>
  </si>
  <si>
    <t>21710022</t>
  </si>
  <si>
    <t>21710031</t>
  </si>
  <si>
    <t>21710032</t>
  </si>
  <si>
    <t>21710033</t>
  </si>
  <si>
    <t>21710034</t>
  </si>
  <si>
    <t>21710041</t>
  </si>
  <si>
    <t>21710042</t>
  </si>
  <si>
    <t>21710044</t>
  </si>
  <si>
    <t>21710051</t>
  </si>
  <si>
    <t>21710061</t>
  </si>
  <si>
    <t>21710071</t>
  </si>
  <si>
    <t>21710072</t>
  </si>
  <si>
    <t>21710081</t>
  </si>
  <si>
    <t>21710082</t>
  </si>
  <si>
    <t>21710083</t>
  </si>
  <si>
    <t>21710084</t>
  </si>
  <si>
    <t>21720001</t>
  </si>
  <si>
    <t>21720002</t>
  </si>
  <si>
    <t>21720011</t>
  </si>
  <si>
    <t>21720021</t>
  </si>
  <si>
    <t>21720022</t>
  </si>
  <si>
    <t>21720023</t>
  </si>
  <si>
    <t>21720024</t>
  </si>
  <si>
    <t>21720031</t>
  </si>
  <si>
    <t>21720032</t>
  </si>
  <si>
    <t>21720041</t>
  </si>
  <si>
    <t>21720051</t>
  </si>
  <si>
    <t>21730001</t>
  </si>
  <si>
    <t>21730011</t>
  </si>
  <si>
    <t>21730012</t>
  </si>
  <si>
    <t>21730021</t>
  </si>
  <si>
    <t>21730031</t>
  </si>
  <si>
    <t>21730041</t>
  </si>
  <si>
    <t>21730051</t>
  </si>
  <si>
    <t>21730052</t>
  </si>
  <si>
    <t>21730053</t>
  </si>
  <si>
    <t>21730061</t>
  </si>
  <si>
    <t>21730071</t>
  </si>
  <si>
    <t>21730072</t>
  </si>
  <si>
    <t>21730073</t>
  </si>
  <si>
    <t>21730081</t>
  </si>
  <si>
    <t>21730082</t>
  </si>
  <si>
    <t>21730083</t>
  </si>
  <si>
    <t>21730084</t>
  </si>
  <si>
    <t>21730085</t>
  </si>
  <si>
    <t>21730086</t>
  </si>
  <si>
    <t>21730087</t>
  </si>
  <si>
    <t>21730091</t>
  </si>
  <si>
    <t>21730092</t>
  </si>
  <si>
    <t>21730093</t>
  </si>
  <si>
    <t>21730094</t>
  </si>
  <si>
    <t>21730101</t>
  </si>
  <si>
    <t>21730102</t>
  </si>
  <si>
    <t>21730103</t>
  </si>
  <si>
    <t>21730111</t>
  </si>
  <si>
    <t>21730112</t>
  </si>
  <si>
    <t>21730113</t>
  </si>
  <si>
    <t>21730121</t>
  </si>
  <si>
    <t>21730122</t>
  </si>
  <si>
    <t>21730123</t>
  </si>
  <si>
    <t>21750001</t>
  </si>
  <si>
    <t>21750002</t>
  </si>
  <si>
    <t>21750003</t>
  </si>
  <si>
    <t>21750004</t>
  </si>
  <si>
    <t>21750011</t>
  </si>
  <si>
    <t>21750021</t>
  </si>
  <si>
    <t>21750022</t>
  </si>
  <si>
    <t>21750031</t>
  </si>
  <si>
    <t>21750032</t>
  </si>
  <si>
    <t>21750033</t>
  </si>
  <si>
    <t>21750034</t>
  </si>
  <si>
    <t>21750061</t>
  </si>
  <si>
    <t>21750062</t>
  </si>
  <si>
    <t>21760001</t>
  </si>
  <si>
    <t>21760002</t>
  </si>
  <si>
    <t>21760003</t>
  </si>
  <si>
    <t>21760004</t>
  </si>
  <si>
    <t>21760005</t>
  </si>
  <si>
    <t>21760006</t>
  </si>
  <si>
    <t>21760007</t>
  </si>
  <si>
    <t>21760011</t>
  </si>
  <si>
    <t>21760012</t>
  </si>
  <si>
    <t>21760013</t>
  </si>
  <si>
    <t>21760014</t>
  </si>
  <si>
    <t>21760021</t>
  </si>
  <si>
    <t>21760022</t>
  </si>
  <si>
    <t>21760023</t>
  </si>
  <si>
    <t>21760031</t>
  </si>
  <si>
    <t>21760032</t>
  </si>
  <si>
    <t>21760033</t>
  </si>
  <si>
    <t>21760041</t>
  </si>
  <si>
    <t>21760051</t>
  </si>
  <si>
    <t>21760052</t>
  </si>
  <si>
    <t>21760061</t>
  </si>
  <si>
    <t>21760062</t>
  </si>
  <si>
    <t>21760071</t>
  </si>
  <si>
    <t>21760072</t>
  </si>
  <si>
    <t>21760073</t>
  </si>
  <si>
    <t>21760081</t>
  </si>
  <si>
    <t>21760082</t>
  </si>
  <si>
    <t>21770001</t>
  </si>
  <si>
    <t>21770002</t>
  </si>
  <si>
    <t>21770003</t>
  </si>
  <si>
    <t>21770011</t>
  </si>
  <si>
    <t>21770031</t>
  </si>
  <si>
    <t>21770032</t>
  </si>
  <si>
    <t>21770041</t>
  </si>
  <si>
    <t>21770051</t>
  </si>
  <si>
    <t>21770052</t>
  </si>
  <si>
    <t>21770061</t>
  </si>
  <si>
    <t>21770071</t>
  </si>
  <si>
    <t>21770072</t>
  </si>
  <si>
    <t>21770073</t>
  </si>
  <si>
    <t>21770081</t>
  </si>
  <si>
    <t>21770091</t>
  </si>
  <si>
    <t>21770092</t>
  </si>
  <si>
    <t>21770093</t>
  </si>
  <si>
    <t>21770101</t>
  </si>
  <si>
    <t>21770102</t>
  </si>
  <si>
    <t>21770111</t>
  </si>
  <si>
    <t>21770112</t>
  </si>
  <si>
    <t>21770141</t>
  </si>
  <si>
    <t>21780001</t>
  </si>
  <si>
    <t>21780002</t>
  </si>
  <si>
    <t>21780003</t>
  </si>
  <si>
    <t>21780011</t>
  </si>
  <si>
    <t>21780012</t>
  </si>
  <si>
    <t>21780013</t>
  </si>
  <si>
    <t>21780021</t>
  </si>
  <si>
    <t>21780022</t>
  </si>
  <si>
    <t>21780031</t>
  </si>
  <si>
    <t>21780032</t>
  </si>
  <si>
    <t>21780041</t>
  </si>
  <si>
    <t>21780042</t>
  </si>
  <si>
    <t>21780043</t>
  </si>
  <si>
    <t>21780044</t>
  </si>
  <si>
    <t>21780051</t>
  </si>
  <si>
    <t>21780061</t>
  </si>
  <si>
    <t>21780062</t>
  </si>
  <si>
    <t>21780063</t>
  </si>
  <si>
    <t>21780071</t>
  </si>
  <si>
    <t>21780081</t>
  </si>
  <si>
    <t>21780082</t>
  </si>
  <si>
    <t>21780091</t>
  </si>
  <si>
    <t>21780092</t>
  </si>
  <si>
    <t>21780101</t>
  </si>
  <si>
    <t>21780102</t>
  </si>
  <si>
    <t>21780111</t>
  </si>
  <si>
    <t>21780121</t>
  </si>
  <si>
    <t>21780122</t>
  </si>
  <si>
    <t>21780131</t>
  </si>
  <si>
    <t>21780132</t>
  </si>
  <si>
    <t>21780151</t>
  </si>
  <si>
    <t>21780152</t>
  </si>
  <si>
    <t>21780153</t>
  </si>
  <si>
    <t>21780154</t>
  </si>
  <si>
    <t>21780161</t>
  </si>
  <si>
    <t>21780162</t>
  </si>
  <si>
    <t>21780163</t>
  </si>
  <si>
    <t>21780164</t>
  </si>
  <si>
    <t>21780165</t>
  </si>
  <si>
    <t>21780166</t>
  </si>
  <si>
    <t>21780167</t>
  </si>
  <si>
    <t>21790011</t>
  </si>
  <si>
    <t>21790021</t>
  </si>
  <si>
    <t>21790022</t>
  </si>
  <si>
    <t>21790023</t>
  </si>
  <si>
    <t>21790024</t>
  </si>
  <si>
    <t>21790041</t>
  </si>
  <si>
    <t>21790042</t>
  </si>
  <si>
    <t>21790044</t>
  </si>
  <si>
    <t>21790051</t>
  </si>
  <si>
    <t>21790061</t>
  </si>
  <si>
    <t>21790062</t>
  </si>
  <si>
    <t>21790071</t>
  </si>
  <si>
    <t>21790072</t>
  </si>
  <si>
    <t>21790073</t>
  </si>
  <si>
    <t>21790081</t>
  </si>
  <si>
    <t>21790082</t>
  </si>
  <si>
    <t>21790091</t>
  </si>
  <si>
    <t>21790092</t>
  </si>
  <si>
    <t>21790093</t>
  </si>
  <si>
    <t>21790094</t>
  </si>
  <si>
    <t>21790101</t>
  </si>
  <si>
    <t>21790102</t>
  </si>
  <si>
    <t>21790111</t>
  </si>
  <si>
    <t>21790112</t>
  </si>
  <si>
    <t>21790113</t>
  </si>
  <si>
    <t>21790121</t>
  </si>
  <si>
    <t>21790122</t>
  </si>
  <si>
    <t>21800001</t>
  </si>
  <si>
    <t>21800021</t>
  </si>
  <si>
    <t>21800022</t>
  </si>
  <si>
    <t>21800023</t>
  </si>
  <si>
    <t>21800031</t>
  </si>
  <si>
    <t>21800041</t>
  </si>
  <si>
    <t>21800051</t>
  </si>
  <si>
    <t>21800071</t>
  </si>
  <si>
    <t>21800072</t>
  </si>
  <si>
    <t>21800073</t>
  </si>
  <si>
    <t>21800081</t>
  </si>
  <si>
    <t>21800082</t>
  </si>
  <si>
    <t>21800083</t>
  </si>
  <si>
    <t>21800084</t>
  </si>
  <si>
    <t>21800085</t>
  </si>
  <si>
    <t>21800091</t>
  </si>
  <si>
    <t>21800092</t>
  </si>
  <si>
    <t>21800093</t>
  </si>
  <si>
    <t>21800101</t>
  </si>
  <si>
    <t>21800102</t>
  </si>
  <si>
    <t>21800111</t>
  </si>
  <si>
    <t>21800112</t>
  </si>
  <si>
    <t>21800121</t>
  </si>
  <si>
    <t>21800122</t>
  </si>
  <si>
    <t>21800123</t>
  </si>
  <si>
    <t>21800124</t>
  </si>
  <si>
    <t>21800131</t>
  </si>
  <si>
    <t>21800132</t>
  </si>
  <si>
    <t>21800133</t>
  </si>
  <si>
    <t>21800134</t>
  </si>
  <si>
    <t>21800171</t>
  </si>
  <si>
    <t>21800172</t>
  </si>
  <si>
    <t>21800181</t>
  </si>
  <si>
    <t>21800182</t>
  </si>
  <si>
    <t>21800191</t>
  </si>
  <si>
    <t>21800192</t>
  </si>
  <si>
    <t>21800201</t>
  </si>
  <si>
    <t>21800202</t>
  </si>
  <si>
    <t>21800221</t>
  </si>
  <si>
    <t>21800222</t>
  </si>
  <si>
    <t>21800223</t>
  </si>
  <si>
    <t>21800224</t>
  </si>
  <si>
    <t>21810001</t>
  </si>
  <si>
    <t>21810002</t>
  </si>
  <si>
    <t>21810003</t>
  </si>
  <si>
    <t>21810004</t>
  </si>
  <si>
    <t>21810011</t>
  </si>
  <si>
    <t>21820001</t>
  </si>
  <si>
    <t>21820011</t>
  </si>
  <si>
    <t>21820012</t>
  </si>
  <si>
    <t>21820013</t>
  </si>
  <si>
    <t>21820021</t>
  </si>
  <si>
    <t>21820022</t>
  </si>
  <si>
    <t>21820023</t>
  </si>
  <si>
    <t>21820031</t>
  </si>
  <si>
    <t>21820032</t>
  </si>
  <si>
    <t>21820033</t>
  </si>
  <si>
    <t>21820041</t>
  </si>
  <si>
    <t>21820051</t>
  </si>
  <si>
    <t>21820052</t>
  </si>
  <si>
    <t>21820061</t>
  </si>
  <si>
    <t>21820071</t>
  </si>
  <si>
    <t>21820072</t>
  </si>
  <si>
    <t>21820073</t>
  </si>
  <si>
    <t>21820074</t>
  </si>
  <si>
    <t>21820075</t>
  </si>
  <si>
    <t>21820076</t>
  </si>
  <si>
    <t>21820077</t>
  </si>
  <si>
    <t>21820081</t>
  </si>
  <si>
    <t>21820091</t>
  </si>
  <si>
    <t>21820092</t>
  </si>
  <si>
    <t>21820101</t>
  </si>
  <si>
    <t>21820102</t>
  </si>
  <si>
    <t>21830001</t>
  </si>
  <si>
    <t>21830002</t>
  </si>
  <si>
    <t>21830003</t>
  </si>
  <si>
    <t>21830011</t>
  </si>
  <si>
    <t>21830021</t>
  </si>
  <si>
    <t>21830031</t>
  </si>
  <si>
    <t>21830032</t>
  </si>
  <si>
    <t>21830041</t>
  </si>
  <si>
    <t>21830042</t>
  </si>
  <si>
    <t>21830051</t>
  </si>
  <si>
    <t>21830052</t>
  </si>
  <si>
    <t>21830053</t>
  </si>
  <si>
    <t>21830071</t>
  </si>
  <si>
    <t>21830081</t>
  </si>
  <si>
    <t>21830101</t>
  </si>
  <si>
    <t>21830102</t>
  </si>
  <si>
    <t>21830111</t>
  </si>
  <si>
    <t>21830112</t>
  </si>
  <si>
    <t>21830113</t>
  </si>
  <si>
    <t>21830114</t>
  </si>
  <si>
    <t>21840001</t>
  </si>
  <si>
    <t>21840011</t>
  </si>
  <si>
    <t>21840012</t>
  </si>
  <si>
    <t>21840013</t>
  </si>
  <si>
    <t>21840014</t>
  </si>
  <si>
    <t>21840021</t>
  </si>
  <si>
    <t>21840031</t>
  </si>
  <si>
    <t>21840032</t>
  </si>
  <si>
    <t>21840033</t>
  </si>
  <si>
    <t>21840041</t>
  </si>
  <si>
    <t>21840042</t>
  </si>
  <si>
    <t>21840051</t>
  </si>
  <si>
    <t>21840052</t>
  </si>
  <si>
    <t>21840053</t>
  </si>
  <si>
    <t>21840054</t>
  </si>
  <si>
    <t>21840061</t>
  </si>
  <si>
    <t>21840062</t>
  </si>
  <si>
    <t>21840071</t>
  </si>
  <si>
    <t>21840072</t>
  </si>
  <si>
    <t>21840073</t>
  </si>
  <si>
    <t>21840074</t>
  </si>
  <si>
    <t>21840081</t>
  </si>
  <si>
    <t>21840091</t>
  </si>
  <si>
    <t>21840092</t>
  </si>
  <si>
    <t>21840093</t>
  </si>
  <si>
    <t>21840094</t>
  </si>
  <si>
    <t>21840101</t>
  </si>
  <si>
    <t>21840111</t>
  </si>
  <si>
    <t>21840112</t>
  </si>
  <si>
    <t>21840113</t>
  </si>
  <si>
    <t>21840114</t>
  </si>
  <si>
    <t>21840115</t>
  </si>
  <si>
    <t>21840116</t>
  </si>
  <si>
    <t>21840121</t>
  </si>
  <si>
    <t>21840131</t>
  </si>
  <si>
    <t>21840132</t>
  </si>
  <si>
    <t>21840133</t>
  </si>
  <si>
    <t>21840141</t>
  </si>
  <si>
    <t>21840142</t>
  </si>
  <si>
    <t>21840143</t>
  </si>
  <si>
    <t>21840144</t>
  </si>
  <si>
    <t>21840145</t>
  </si>
  <si>
    <t>21840151</t>
  </si>
  <si>
    <t>21840152</t>
  </si>
  <si>
    <t>21840153</t>
  </si>
  <si>
    <t>21840161</t>
  </si>
  <si>
    <t>21840162</t>
  </si>
  <si>
    <t>21840163</t>
  </si>
  <si>
    <t>21840164</t>
  </si>
  <si>
    <t>21840165</t>
  </si>
  <si>
    <t>21840166</t>
  </si>
  <si>
    <t>21840171</t>
  </si>
  <si>
    <t>21840172</t>
  </si>
  <si>
    <t>21840181</t>
  </si>
  <si>
    <t>21840182</t>
  </si>
  <si>
    <t>21840183</t>
  </si>
  <si>
    <t>21840191</t>
  </si>
  <si>
    <t>21840201</t>
  </si>
  <si>
    <t>21840202</t>
  </si>
  <si>
    <t>21840211</t>
  </si>
  <si>
    <t>21850001</t>
  </si>
  <si>
    <t>21850002</t>
  </si>
  <si>
    <t>21850011</t>
  </si>
  <si>
    <t>21850012</t>
  </si>
  <si>
    <t>21850013</t>
  </si>
  <si>
    <t>21850031</t>
  </si>
  <si>
    <t>21850041</t>
  </si>
  <si>
    <t>21850042</t>
  </si>
  <si>
    <t>21850043</t>
  </si>
  <si>
    <t>21850051</t>
  </si>
  <si>
    <t>21850052</t>
  </si>
  <si>
    <t>21850061</t>
  </si>
  <si>
    <t>21850062</t>
  </si>
  <si>
    <t>21850063</t>
  </si>
  <si>
    <t>21850071</t>
  </si>
  <si>
    <t>21850072</t>
  </si>
  <si>
    <t>21850073</t>
  </si>
  <si>
    <t>21850081</t>
  </si>
  <si>
    <t>21850082</t>
  </si>
  <si>
    <t>21850083</t>
  </si>
  <si>
    <t>21850084</t>
  </si>
  <si>
    <t>21850091</t>
  </si>
  <si>
    <t>21850092</t>
  </si>
  <si>
    <t>21850093</t>
  </si>
  <si>
    <t>21850101</t>
  </si>
  <si>
    <t>21850102</t>
  </si>
  <si>
    <t>21850111</t>
  </si>
  <si>
    <t>21850112</t>
  </si>
  <si>
    <t>21850113</t>
  </si>
  <si>
    <t>21850114</t>
  </si>
  <si>
    <t>21850121</t>
  </si>
  <si>
    <t>21850122</t>
  </si>
  <si>
    <t>21850131</t>
  </si>
  <si>
    <t>21850132</t>
  </si>
  <si>
    <t>21850133</t>
  </si>
  <si>
    <t>21850141</t>
  </si>
  <si>
    <t>21850151</t>
  </si>
  <si>
    <t>21850152</t>
  </si>
  <si>
    <t>21850161</t>
  </si>
  <si>
    <t>21850171</t>
  </si>
  <si>
    <t>21850172</t>
  </si>
  <si>
    <t>21850191</t>
  </si>
  <si>
    <t>21850192</t>
  </si>
  <si>
    <t>21850193</t>
  </si>
  <si>
    <t>21850194</t>
  </si>
  <si>
    <t>21850195</t>
  </si>
  <si>
    <t>21850196</t>
  </si>
  <si>
    <t>21850197</t>
  </si>
  <si>
    <t>21850201</t>
  </si>
  <si>
    <t>21850202</t>
  </si>
  <si>
    <t>21850211</t>
  </si>
  <si>
    <t>21850231</t>
  </si>
  <si>
    <t>21850232</t>
  </si>
  <si>
    <t>21860001</t>
  </si>
  <si>
    <t>21860002</t>
  </si>
  <si>
    <t>21860003</t>
  </si>
  <si>
    <t>21860011</t>
  </si>
  <si>
    <t>21860012</t>
  </si>
  <si>
    <t>21860013</t>
  </si>
  <si>
    <t>21860014</t>
  </si>
  <si>
    <t>21860021</t>
  </si>
  <si>
    <t>21860022</t>
  </si>
  <si>
    <t>21860031</t>
  </si>
  <si>
    <t>21860032</t>
  </si>
  <si>
    <t>21860033</t>
  </si>
  <si>
    <t>21860041</t>
  </si>
  <si>
    <t>21860042</t>
  </si>
  <si>
    <t>21860043</t>
  </si>
  <si>
    <t>21860044</t>
  </si>
  <si>
    <t>21860051</t>
  </si>
  <si>
    <t>21860052</t>
  </si>
  <si>
    <t>21860053</t>
  </si>
  <si>
    <t>21860054</t>
  </si>
  <si>
    <t>21860071</t>
  </si>
  <si>
    <t>21860072</t>
  </si>
  <si>
    <t>21860073</t>
  </si>
  <si>
    <t>21860074</t>
  </si>
  <si>
    <t>21860081</t>
  </si>
  <si>
    <t>21860091</t>
  </si>
  <si>
    <t>21860101</t>
  </si>
  <si>
    <t>21860102</t>
  </si>
  <si>
    <t>21860103</t>
  </si>
  <si>
    <t>21860104</t>
  </si>
  <si>
    <t>21860105</t>
  </si>
  <si>
    <t>21860106</t>
  </si>
  <si>
    <t>21860107</t>
  </si>
  <si>
    <t>21860111</t>
  </si>
  <si>
    <t>21860112</t>
  </si>
  <si>
    <t>21860121</t>
  </si>
  <si>
    <t>21860122</t>
  </si>
  <si>
    <t>21860131</t>
  </si>
  <si>
    <t>21860151</t>
  </si>
  <si>
    <t>21860152</t>
  </si>
  <si>
    <t>21860153</t>
  </si>
  <si>
    <t>21870001</t>
  </si>
  <si>
    <t>21870002</t>
  </si>
  <si>
    <t>21870003</t>
  </si>
  <si>
    <t>21870004</t>
  </si>
  <si>
    <t>21870011</t>
  </si>
  <si>
    <t>21870012</t>
  </si>
  <si>
    <t>21870013</t>
  </si>
  <si>
    <t>21870014</t>
  </si>
  <si>
    <t>21870015</t>
  </si>
  <si>
    <t>21870016</t>
  </si>
  <si>
    <t>21870021</t>
  </si>
  <si>
    <t>21870022</t>
  </si>
  <si>
    <t>21870023</t>
  </si>
  <si>
    <t>21870024</t>
  </si>
  <si>
    <t>21870031</t>
  </si>
  <si>
    <t>21870041</t>
  </si>
  <si>
    <t>21870042</t>
  </si>
  <si>
    <t>21870043</t>
  </si>
  <si>
    <t>21870051</t>
  </si>
  <si>
    <t>21870052</t>
  </si>
  <si>
    <t>21870053</t>
  </si>
  <si>
    <t>21870061</t>
  </si>
  <si>
    <t>21870062</t>
  </si>
  <si>
    <t>21870071</t>
  </si>
  <si>
    <t>21870081</t>
  </si>
  <si>
    <t>21870082</t>
  </si>
  <si>
    <t>21870083</t>
  </si>
  <si>
    <t>21870091</t>
  </si>
  <si>
    <t>21870101</t>
  </si>
  <si>
    <t>21870102</t>
  </si>
  <si>
    <t>21870111</t>
  </si>
  <si>
    <t>21870112</t>
  </si>
  <si>
    <t>21870113</t>
  </si>
  <si>
    <t>21870121</t>
  </si>
  <si>
    <t>21870131</t>
  </si>
  <si>
    <t>21870151</t>
  </si>
  <si>
    <t>21870152</t>
  </si>
  <si>
    <t>21870153</t>
  </si>
  <si>
    <t>21870161</t>
  </si>
  <si>
    <t>21870162</t>
  </si>
  <si>
    <t>21870163</t>
  </si>
  <si>
    <t>21870164</t>
  </si>
  <si>
    <t>21870165</t>
  </si>
  <si>
    <t>21870171</t>
  </si>
  <si>
    <t>21870191</t>
  </si>
  <si>
    <t>21870201</t>
  </si>
  <si>
    <t>21870221</t>
  </si>
  <si>
    <t>21870231</t>
  </si>
  <si>
    <t>21870232</t>
  </si>
  <si>
    <t>21870233</t>
  </si>
  <si>
    <t>21870234</t>
  </si>
  <si>
    <t>21870241</t>
  </si>
  <si>
    <t>21870251</t>
  </si>
  <si>
    <t>21870252</t>
  </si>
  <si>
    <t>21870253</t>
  </si>
  <si>
    <t>21870261</t>
  </si>
  <si>
    <t>21870262</t>
  </si>
  <si>
    <t>21870271</t>
  </si>
  <si>
    <t>21870272</t>
  </si>
  <si>
    <t>21870273</t>
  </si>
  <si>
    <t>21870274</t>
  </si>
  <si>
    <t>21870275</t>
  </si>
  <si>
    <t>21870276</t>
  </si>
  <si>
    <t>21880001</t>
  </si>
  <si>
    <t>21880002</t>
  </si>
  <si>
    <t>21890001</t>
  </si>
  <si>
    <t>21890002</t>
  </si>
  <si>
    <t>21890021</t>
  </si>
  <si>
    <t>21890022</t>
  </si>
  <si>
    <t>21890023</t>
  </si>
  <si>
    <t>21890024</t>
  </si>
  <si>
    <t>21890025</t>
  </si>
  <si>
    <t>21890026</t>
  </si>
  <si>
    <t>21890027</t>
  </si>
  <si>
    <t>21890031</t>
  </si>
  <si>
    <t>21890041</t>
  </si>
  <si>
    <t>21890061</t>
  </si>
  <si>
    <t>21890071</t>
  </si>
  <si>
    <t>21890091</t>
  </si>
  <si>
    <t>21890092</t>
  </si>
  <si>
    <t>21890101</t>
  </si>
  <si>
    <t>21890102</t>
  </si>
  <si>
    <t>21890103</t>
  </si>
  <si>
    <t>21890104</t>
  </si>
  <si>
    <t>21890105</t>
  </si>
  <si>
    <t>21890106</t>
  </si>
  <si>
    <t>21890111</t>
  </si>
  <si>
    <t>21890121</t>
  </si>
  <si>
    <t>21890122</t>
  </si>
  <si>
    <t>21900001</t>
  </si>
  <si>
    <t>21900011</t>
  </si>
  <si>
    <t>21900021</t>
  </si>
  <si>
    <t>21900031</t>
  </si>
  <si>
    <t>21900041</t>
  </si>
  <si>
    <t>21900042</t>
  </si>
  <si>
    <t>21900043</t>
  </si>
  <si>
    <t>21900044</t>
  </si>
  <si>
    <t>21900051</t>
  </si>
  <si>
    <t>21900061</t>
  </si>
  <si>
    <t>21900062</t>
  </si>
  <si>
    <t>21900071</t>
  </si>
  <si>
    <t>21900072</t>
  </si>
  <si>
    <t>21900073</t>
  </si>
  <si>
    <t>21900081</t>
  </si>
  <si>
    <t>21900091</t>
  </si>
  <si>
    <t>21900092</t>
  </si>
  <si>
    <t>21900093</t>
  </si>
  <si>
    <t>21900101</t>
  </si>
  <si>
    <t>21900111</t>
  </si>
  <si>
    <t>21900112</t>
  </si>
  <si>
    <t>21900113</t>
  </si>
  <si>
    <t>21900114</t>
  </si>
  <si>
    <t>21900115</t>
  </si>
  <si>
    <t>21900116</t>
  </si>
  <si>
    <t>21900121</t>
  </si>
  <si>
    <t>21900122</t>
  </si>
  <si>
    <t>21900123</t>
  </si>
  <si>
    <t>21900124</t>
  </si>
  <si>
    <t>21900125</t>
  </si>
  <si>
    <t>21900126</t>
  </si>
  <si>
    <t>21900131</t>
  </si>
  <si>
    <t>21900132</t>
  </si>
  <si>
    <t>21900133</t>
  </si>
  <si>
    <t>21900141</t>
  </si>
  <si>
    <t>21910001</t>
  </si>
  <si>
    <t>21910011</t>
  </si>
  <si>
    <t>21910021</t>
  </si>
  <si>
    <t>21910022</t>
  </si>
  <si>
    <t>21910031</t>
  </si>
  <si>
    <t>21910032</t>
  </si>
  <si>
    <t>21910061</t>
  </si>
  <si>
    <t>21910062</t>
  </si>
  <si>
    <t>21910063</t>
  </si>
  <si>
    <t>21910064</t>
  </si>
  <si>
    <t>21910071</t>
  </si>
  <si>
    <t>21910072</t>
  </si>
  <si>
    <t>21910073</t>
  </si>
  <si>
    <t>21910081</t>
  </si>
  <si>
    <t>21910082</t>
  </si>
  <si>
    <t>21910091</t>
  </si>
  <si>
    <t>21910092</t>
  </si>
  <si>
    <t>21910093</t>
  </si>
  <si>
    <t>21910101</t>
  </si>
  <si>
    <t>21910102</t>
  </si>
  <si>
    <t>21910103</t>
  </si>
  <si>
    <t>21910111</t>
  </si>
  <si>
    <t>21910121</t>
  </si>
  <si>
    <t>21910122</t>
  </si>
  <si>
    <t>21910131</t>
  </si>
  <si>
    <t>21910132</t>
  </si>
  <si>
    <t>21910133</t>
  </si>
  <si>
    <t>21910134</t>
  </si>
  <si>
    <t>21910135</t>
  </si>
  <si>
    <t>21910136</t>
  </si>
  <si>
    <t>21910137</t>
  </si>
  <si>
    <t>21910141</t>
  </si>
  <si>
    <t>21910142</t>
  </si>
  <si>
    <t>21910143</t>
  </si>
  <si>
    <t>21910151</t>
  </si>
  <si>
    <t>21910161</t>
  </si>
  <si>
    <t>21910162</t>
  </si>
  <si>
    <t>21910163</t>
  </si>
  <si>
    <t>21910164</t>
  </si>
  <si>
    <t>21910171</t>
  </si>
  <si>
    <t>21910181</t>
  </si>
  <si>
    <t>21910191</t>
  </si>
  <si>
    <t>21910192</t>
  </si>
  <si>
    <t>21910201</t>
  </si>
  <si>
    <t>21920001</t>
  </si>
  <si>
    <t>21920011</t>
  </si>
  <si>
    <t>21920031</t>
  </si>
  <si>
    <t>21920041</t>
  </si>
  <si>
    <t>21920051</t>
  </si>
  <si>
    <t>21920052</t>
  </si>
  <si>
    <t>21920053</t>
  </si>
  <si>
    <t>21920061</t>
  </si>
  <si>
    <t>21920062</t>
  </si>
  <si>
    <t>21920071</t>
  </si>
  <si>
    <t>21920081</t>
  </si>
  <si>
    <t>21920082</t>
  </si>
  <si>
    <t>21920083</t>
  </si>
  <si>
    <t>21920091</t>
  </si>
  <si>
    <t>21920092</t>
  </si>
  <si>
    <t>21920101</t>
  </si>
  <si>
    <t>21920111</t>
  </si>
  <si>
    <t>21920112</t>
  </si>
  <si>
    <t>21920121</t>
  </si>
  <si>
    <t>21920122</t>
  </si>
  <si>
    <t>21920123</t>
  </si>
  <si>
    <t>21920131</t>
  </si>
  <si>
    <t>21920141</t>
  </si>
  <si>
    <t>21920151</t>
  </si>
  <si>
    <t>21920152</t>
  </si>
  <si>
    <t>21920153</t>
  </si>
  <si>
    <t>21920161</t>
  </si>
  <si>
    <t>21920171</t>
  </si>
  <si>
    <t>21920172</t>
  </si>
  <si>
    <t>21920173</t>
  </si>
  <si>
    <t>21920174</t>
  </si>
  <si>
    <t>21920175</t>
  </si>
  <si>
    <t>21920181</t>
  </si>
  <si>
    <t>21920182</t>
  </si>
  <si>
    <t>21920183</t>
  </si>
  <si>
    <t>21920201</t>
  </si>
  <si>
    <t>21920211</t>
  </si>
  <si>
    <t>21920212</t>
  </si>
  <si>
    <t>21930001</t>
  </si>
  <si>
    <t>21930002</t>
  </si>
  <si>
    <t>21930003</t>
  </si>
  <si>
    <t>21930004</t>
  </si>
  <si>
    <t>21930005</t>
  </si>
  <si>
    <t>21930011</t>
  </si>
  <si>
    <t>21930012</t>
  </si>
  <si>
    <t>21930021</t>
  </si>
  <si>
    <t>21930031</t>
  </si>
  <si>
    <t>21930032</t>
  </si>
  <si>
    <t>21930033</t>
  </si>
  <si>
    <t>21930034</t>
  </si>
  <si>
    <t>21930041</t>
  </si>
  <si>
    <t>21930051</t>
  </si>
  <si>
    <t>21930061</t>
  </si>
  <si>
    <t>21930071</t>
  </si>
  <si>
    <t>21930072</t>
  </si>
  <si>
    <t>21930073</t>
  </si>
  <si>
    <t>21930081</t>
  </si>
  <si>
    <t>21930082</t>
  </si>
  <si>
    <t>21930083</t>
  </si>
  <si>
    <t>21930084</t>
  </si>
  <si>
    <t>21930085</t>
  </si>
  <si>
    <t>21930091</t>
  </si>
  <si>
    <t>21930092</t>
  </si>
  <si>
    <t>21930093</t>
  </si>
  <si>
    <t>21930094</t>
  </si>
  <si>
    <t>21930101</t>
  </si>
  <si>
    <t>21930111</t>
  </si>
  <si>
    <t>21930121</t>
  </si>
  <si>
    <t>21930131</t>
  </si>
  <si>
    <t>21930141</t>
  </si>
  <si>
    <t>21940001</t>
  </si>
  <si>
    <t>21940002</t>
  </si>
  <si>
    <t>21940011</t>
  </si>
  <si>
    <t>21940021</t>
  </si>
  <si>
    <t>21940031</t>
  </si>
  <si>
    <t>21940041</t>
  </si>
  <si>
    <t>21940042</t>
  </si>
  <si>
    <t>21940051</t>
  </si>
  <si>
    <t>21940061</t>
  </si>
  <si>
    <t>21940062</t>
  </si>
  <si>
    <t>21940063</t>
  </si>
  <si>
    <t>21940064</t>
  </si>
  <si>
    <t>21940065</t>
  </si>
  <si>
    <t>21940067</t>
  </si>
  <si>
    <t>21940071</t>
  </si>
  <si>
    <t>21940072</t>
  </si>
  <si>
    <t>21940073</t>
  </si>
  <si>
    <t>21940081</t>
  </si>
  <si>
    <t>21940082</t>
  </si>
  <si>
    <t>21940083</t>
  </si>
  <si>
    <t>21940084</t>
  </si>
  <si>
    <t>21940091</t>
  </si>
  <si>
    <t>21940092</t>
  </si>
  <si>
    <t>21940101</t>
  </si>
  <si>
    <t>21940111</t>
  </si>
  <si>
    <t>21940112</t>
  </si>
  <si>
    <t>21940113</t>
  </si>
  <si>
    <t>21940121</t>
  </si>
  <si>
    <t>21940131</t>
  </si>
  <si>
    <t>21940132</t>
  </si>
  <si>
    <t>21940141</t>
  </si>
  <si>
    <t>21940142</t>
  </si>
  <si>
    <t>21940151</t>
  </si>
  <si>
    <t>21940152</t>
  </si>
  <si>
    <t>21940153</t>
  </si>
  <si>
    <t>21940154</t>
  </si>
  <si>
    <t>21940155</t>
  </si>
  <si>
    <t>21940161</t>
  </si>
  <si>
    <t>21940162</t>
  </si>
  <si>
    <t>21940163</t>
  </si>
  <si>
    <t>21940164</t>
  </si>
  <si>
    <t>21940166</t>
  </si>
  <si>
    <t>21940171</t>
  </si>
  <si>
    <t>21940181</t>
  </si>
  <si>
    <t>21940182</t>
  </si>
  <si>
    <t>21940183</t>
  </si>
  <si>
    <t>21940184</t>
  </si>
  <si>
    <t>21940191</t>
  </si>
  <si>
    <t>21940201</t>
  </si>
  <si>
    <t>21940202</t>
  </si>
  <si>
    <t>21940203</t>
  </si>
  <si>
    <t>21940204</t>
  </si>
  <si>
    <t>21940211</t>
  </si>
  <si>
    <t>21940212</t>
  </si>
  <si>
    <t>21940213</t>
  </si>
  <si>
    <t>21940221</t>
  </si>
  <si>
    <t>21940222</t>
  </si>
  <si>
    <t>21940223</t>
  </si>
  <si>
    <t>21940231</t>
  </si>
  <si>
    <t>21940232</t>
  </si>
  <si>
    <t>21950001</t>
  </si>
  <si>
    <t>21950011</t>
  </si>
  <si>
    <t>21950012</t>
  </si>
  <si>
    <t>21950013</t>
  </si>
  <si>
    <t>21950014</t>
  </si>
  <si>
    <t>21960001</t>
  </si>
  <si>
    <t>21960002</t>
  </si>
  <si>
    <t>21960003</t>
  </si>
  <si>
    <t>21960004</t>
  </si>
  <si>
    <t>21960011</t>
  </si>
  <si>
    <t>21960012</t>
  </si>
  <si>
    <t>21960021</t>
  </si>
  <si>
    <t>21960031</t>
  </si>
  <si>
    <t>21960051</t>
  </si>
  <si>
    <t>21960052</t>
  </si>
  <si>
    <t>21960053</t>
  </si>
  <si>
    <t>21960061</t>
  </si>
  <si>
    <t>21960062</t>
  </si>
  <si>
    <t>21960063</t>
  </si>
  <si>
    <t>21960081</t>
  </si>
  <si>
    <t>21960082</t>
  </si>
  <si>
    <t>21960083</t>
  </si>
  <si>
    <t>21960085</t>
  </si>
  <si>
    <t>21960086</t>
  </si>
  <si>
    <t>21960087</t>
  </si>
  <si>
    <t>21960091</t>
  </si>
  <si>
    <t>21960092</t>
  </si>
  <si>
    <t>21960093</t>
  </si>
  <si>
    <t>21970001</t>
  </si>
  <si>
    <t>21970002</t>
  </si>
  <si>
    <t>21970011</t>
  </si>
  <si>
    <t>21970021</t>
  </si>
  <si>
    <t>21970022</t>
  </si>
  <si>
    <t>21970031</t>
  </si>
  <si>
    <t>21970032</t>
  </si>
  <si>
    <t>21970033</t>
  </si>
  <si>
    <t>21970041</t>
  </si>
  <si>
    <t>21970042</t>
  </si>
  <si>
    <t>21970043</t>
  </si>
  <si>
    <t>21970044</t>
  </si>
  <si>
    <t>21970051</t>
  </si>
  <si>
    <t>21970061</t>
  </si>
  <si>
    <t>21970062</t>
  </si>
  <si>
    <t>21970063</t>
  </si>
  <si>
    <t>21970064</t>
  </si>
  <si>
    <t>21970071</t>
  </si>
  <si>
    <t>21970072</t>
  </si>
  <si>
    <t>21970073</t>
  </si>
  <si>
    <t>21970074</t>
  </si>
  <si>
    <t>21970081</t>
  </si>
  <si>
    <t>21970082</t>
  </si>
  <si>
    <t>21970083</t>
  </si>
  <si>
    <t>21970091</t>
  </si>
  <si>
    <t>21970092</t>
  </si>
  <si>
    <t>21970093</t>
  </si>
  <si>
    <t>21970094</t>
  </si>
  <si>
    <t>21970111</t>
  </si>
  <si>
    <t>21970112</t>
  </si>
  <si>
    <t>21970113</t>
  </si>
  <si>
    <t>21970114</t>
  </si>
  <si>
    <t>21980001</t>
  </si>
  <si>
    <t>21980011</t>
  </si>
  <si>
    <t>21980021</t>
  </si>
  <si>
    <t>21980022</t>
  </si>
  <si>
    <t>21980031</t>
  </si>
  <si>
    <t>21980041</t>
  </si>
  <si>
    <t>21980042</t>
  </si>
  <si>
    <t>21980043</t>
  </si>
  <si>
    <t>21980044</t>
  </si>
  <si>
    <t>21980051</t>
  </si>
  <si>
    <t>21980061</t>
  </si>
  <si>
    <t>21980062</t>
  </si>
  <si>
    <t>21980063</t>
  </si>
  <si>
    <t>21980071</t>
  </si>
  <si>
    <t>21980081</t>
  </si>
  <si>
    <t>21980091</t>
  </si>
  <si>
    <t>21980092</t>
  </si>
  <si>
    <t>21980093</t>
  </si>
  <si>
    <t>21980094</t>
  </si>
  <si>
    <t>21980095</t>
  </si>
  <si>
    <t>21980101</t>
  </si>
  <si>
    <t>21980111</t>
  </si>
  <si>
    <t>21980112</t>
  </si>
  <si>
    <t>21980113</t>
  </si>
  <si>
    <t>21980121</t>
  </si>
  <si>
    <t>21980131</t>
  </si>
  <si>
    <t>21980132</t>
  </si>
  <si>
    <t>21980133</t>
  </si>
  <si>
    <t>21980141</t>
  </si>
  <si>
    <t>21980142</t>
  </si>
  <si>
    <t>21990011</t>
  </si>
  <si>
    <t>21990012</t>
  </si>
  <si>
    <t>21990021</t>
  </si>
  <si>
    <t>21990022</t>
  </si>
  <si>
    <t>21990023</t>
  </si>
  <si>
    <t>21990031</t>
  </si>
  <si>
    <t>21990041</t>
  </si>
  <si>
    <t>21990042</t>
  </si>
  <si>
    <t>21990051</t>
  </si>
  <si>
    <t>21990052</t>
  </si>
  <si>
    <t>21990053</t>
  </si>
  <si>
    <t>21990054</t>
  </si>
  <si>
    <t>21990061</t>
  </si>
  <si>
    <t>21990071</t>
  </si>
  <si>
    <t>21990091</t>
  </si>
  <si>
    <t>21990101</t>
  </si>
  <si>
    <t>21990102</t>
  </si>
  <si>
    <t>21990103</t>
  </si>
  <si>
    <t>21990111</t>
  </si>
  <si>
    <t>21990112</t>
  </si>
  <si>
    <t>21990113</t>
  </si>
  <si>
    <t>21990131</t>
  </si>
  <si>
    <t>21990141</t>
  </si>
  <si>
    <t>22000011</t>
  </si>
  <si>
    <t>22000012</t>
  </si>
  <si>
    <t>22000013</t>
  </si>
  <si>
    <t>22000021</t>
  </si>
  <si>
    <t>22000031</t>
  </si>
  <si>
    <t>22000032</t>
  </si>
  <si>
    <t>22000041</t>
  </si>
  <si>
    <t>22000051</t>
  </si>
  <si>
    <t>22000061</t>
  </si>
  <si>
    <t>22000071</t>
  </si>
  <si>
    <t>22000072</t>
  </si>
  <si>
    <t>22000073</t>
  </si>
  <si>
    <t>22000081</t>
  </si>
  <si>
    <t>22000082</t>
  </si>
  <si>
    <t>22010001</t>
  </si>
  <si>
    <t>22010002</t>
  </si>
  <si>
    <t>22010003</t>
  </si>
  <si>
    <t>22010004</t>
  </si>
  <si>
    <t>22010011</t>
  </si>
  <si>
    <t>22010012</t>
  </si>
  <si>
    <t>22010021</t>
  </si>
  <si>
    <t>22010022</t>
  </si>
  <si>
    <t>22010023</t>
  </si>
  <si>
    <t>22010031</t>
  </si>
  <si>
    <t>22010032</t>
  </si>
  <si>
    <t>22010041</t>
  </si>
  <si>
    <t>22010051</t>
  </si>
  <si>
    <t>22010052</t>
  </si>
  <si>
    <t>22010053</t>
  </si>
  <si>
    <t>22010054</t>
  </si>
  <si>
    <t>22010055</t>
  </si>
  <si>
    <t>22010056</t>
  </si>
  <si>
    <t>22010061</t>
  </si>
  <si>
    <t>22010071</t>
  </si>
  <si>
    <t>22010072</t>
  </si>
  <si>
    <t>22010073</t>
  </si>
  <si>
    <t>22010074</t>
  </si>
  <si>
    <t>22010075</t>
  </si>
  <si>
    <t>22010076</t>
  </si>
  <si>
    <t>22010077</t>
  </si>
  <si>
    <t>22010081</t>
  </si>
  <si>
    <t>22010082</t>
  </si>
  <si>
    <t>22010091</t>
  </si>
  <si>
    <t>22010092</t>
  </si>
  <si>
    <t>22010093</t>
  </si>
  <si>
    <t>22010094</t>
  </si>
  <si>
    <t>22010101</t>
  </si>
  <si>
    <t>22010102</t>
  </si>
  <si>
    <t>22010103</t>
  </si>
  <si>
    <t>22010104</t>
  </si>
  <si>
    <t>22010111</t>
  </si>
  <si>
    <t>22010112</t>
  </si>
  <si>
    <t>22010114</t>
  </si>
  <si>
    <t>22010121</t>
  </si>
  <si>
    <t>22010131</t>
  </si>
  <si>
    <t>22010132</t>
  </si>
  <si>
    <t>22010133</t>
  </si>
  <si>
    <t>22010141</t>
  </si>
  <si>
    <t>22010142</t>
  </si>
  <si>
    <t>22030001</t>
  </si>
  <si>
    <t>22030002</t>
  </si>
  <si>
    <t>22030011</t>
  </si>
  <si>
    <t>22030012</t>
  </si>
  <si>
    <t>22030021</t>
  </si>
  <si>
    <t>22030031</t>
  </si>
  <si>
    <t>22030032</t>
  </si>
  <si>
    <t>22030034</t>
  </si>
  <si>
    <t>22030035</t>
  </si>
  <si>
    <t>22030036</t>
  </si>
  <si>
    <t>22030041</t>
  </si>
  <si>
    <t>22030042</t>
  </si>
  <si>
    <t>22030043</t>
  </si>
  <si>
    <t>22040001</t>
  </si>
  <si>
    <t>22040011</t>
  </si>
  <si>
    <t>22040021</t>
  </si>
  <si>
    <t>22040031</t>
  </si>
  <si>
    <t>22040032</t>
  </si>
  <si>
    <t>22040033</t>
  </si>
  <si>
    <t>22040034</t>
  </si>
  <si>
    <t>22040041</t>
  </si>
  <si>
    <t>22040051</t>
  </si>
  <si>
    <t>22040061</t>
  </si>
  <si>
    <t>22040063</t>
  </si>
  <si>
    <t>22050011</t>
  </si>
  <si>
    <t>22050021</t>
  </si>
  <si>
    <t>22050022</t>
  </si>
  <si>
    <t>22050023</t>
  </si>
  <si>
    <t>22050031</t>
  </si>
  <si>
    <t>22050032</t>
  </si>
  <si>
    <t>22050041</t>
  </si>
  <si>
    <t>22050051</t>
  </si>
  <si>
    <t>22050052</t>
  </si>
  <si>
    <t>22050053</t>
  </si>
  <si>
    <t>22050054</t>
  </si>
  <si>
    <t>22050061</t>
  </si>
  <si>
    <t>22050062</t>
  </si>
  <si>
    <t>22050063</t>
  </si>
  <si>
    <t>22050071</t>
  </si>
  <si>
    <t>22050072</t>
  </si>
  <si>
    <t>22050081</t>
  </si>
  <si>
    <t>22050082</t>
  </si>
  <si>
    <t>22050091</t>
  </si>
  <si>
    <t>22050092</t>
  </si>
  <si>
    <t>22050093</t>
  </si>
  <si>
    <t>22060001</t>
  </si>
  <si>
    <t>22060011</t>
  </si>
  <si>
    <t>22060021</t>
  </si>
  <si>
    <t>22060022</t>
  </si>
  <si>
    <t>22060023</t>
  </si>
  <si>
    <t>22060024</t>
  </si>
  <si>
    <t>22060031</t>
  </si>
  <si>
    <t>22060032</t>
  </si>
  <si>
    <t>22060033</t>
  </si>
  <si>
    <t>22060034</t>
  </si>
  <si>
    <t>22060035</t>
  </si>
  <si>
    <t>22060051</t>
  </si>
  <si>
    <t>22060052</t>
  </si>
  <si>
    <t>22060061</t>
  </si>
  <si>
    <t>22060062</t>
  </si>
  <si>
    <t>22060063</t>
  </si>
  <si>
    <t>22060071</t>
  </si>
  <si>
    <t>22060072</t>
  </si>
  <si>
    <t>22060073</t>
  </si>
  <si>
    <t>22060081</t>
  </si>
  <si>
    <t>22060091</t>
  </si>
  <si>
    <t>22060092</t>
  </si>
  <si>
    <t>22060093</t>
  </si>
  <si>
    <t>22060094</t>
  </si>
  <si>
    <t>22070001</t>
  </si>
  <si>
    <t>22070002</t>
  </si>
  <si>
    <t>22070011</t>
  </si>
  <si>
    <t>22070012</t>
  </si>
  <si>
    <t>22070013</t>
  </si>
  <si>
    <t>22070014</t>
  </si>
  <si>
    <t>22070021</t>
  </si>
  <si>
    <t>22070022</t>
  </si>
  <si>
    <t>22070024</t>
  </si>
  <si>
    <t>22070031</t>
  </si>
  <si>
    <t>22070032</t>
  </si>
  <si>
    <t>22070051</t>
  </si>
  <si>
    <t>22070061</t>
  </si>
  <si>
    <t>22070062</t>
  </si>
  <si>
    <t>22080001</t>
  </si>
  <si>
    <t>22080011</t>
  </si>
  <si>
    <t>22080021</t>
  </si>
  <si>
    <t>22080022</t>
  </si>
  <si>
    <t>22080023</t>
  </si>
  <si>
    <t>22080031</t>
  </si>
  <si>
    <t>22080032</t>
  </si>
  <si>
    <t>22080033</t>
  </si>
  <si>
    <t>22080034</t>
  </si>
  <si>
    <t>22080035</t>
  </si>
  <si>
    <t>22080036</t>
  </si>
  <si>
    <t>22080037</t>
  </si>
  <si>
    <t>22080041</t>
  </si>
  <si>
    <t>22080042</t>
  </si>
  <si>
    <t>22080043</t>
  </si>
  <si>
    <t>22080051</t>
  </si>
  <si>
    <t>22080052</t>
  </si>
  <si>
    <t>22080053</t>
  </si>
  <si>
    <t>22080054</t>
  </si>
  <si>
    <t>22080055</t>
  </si>
  <si>
    <t>22080056</t>
  </si>
  <si>
    <t>22080061</t>
  </si>
  <si>
    <t>22080081</t>
  </si>
  <si>
    <t>22080082</t>
  </si>
  <si>
    <t>22080091</t>
  </si>
  <si>
    <t>22080092</t>
  </si>
  <si>
    <t>22080101</t>
  </si>
  <si>
    <t>22080102</t>
  </si>
  <si>
    <t>22080111</t>
  </si>
  <si>
    <t>22080112</t>
  </si>
  <si>
    <t>22080113</t>
  </si>
  <si>
    <t>22080114</t>
  </si>
  <si>
    <t>22100001</t>
  </si>
  <si>
    <t>22100011</t>
  </si>
  <si>
    <t>22100012</t>
  </si>
  <si>
    <t>22100013</t>
  </si>
  <si>
    <t>22100021</t>
  </si>
  <si>
    <t>22100031</t>
  </si>
  <si>
    <t>22110011</t>
  </si>
  <si>
    <t>22110012</t>
  </si>
  <si>
    <t>22110013</t>
  </si>
  <si>
    <t>22110014</t>
  </si>
  <si>
    <t>22110015</t>
  </si>
  <si>
    <t>22110016</t>
  </si>
  <si>
    <t>22110021</t>
  </si>
  <si>
    <t>22110022</t>
  </si>
  <si>
    <t>22110023</t>
  </si>
  <si>
    <t>22110024</t>
  </si>
  <si>
    <t>22110031</t>
  </si>
  <si>
    <t>22110041</t>
  </si>
  <si>
    <t>22110043</t>
  </si>
  <si>
    <t>22110044</t>
  </si>
  <si>
    <t>22110051</t>
  </si>
  <si>
    <t>22110061</t>
  </si>
  <si>
    <t>22110062</t>
  </si>
  <si>
    <t>22120001</t>
  </si>
  <si>
    <t>22120002</t>
  </si>
  <si>
    <t>22120003</t>
  </si>
  <si>
    <t>22120004</t>
  </si>
  <si>
    <t>22120011</t>
  </si>
  <si>
    <t>22120021</t>
  </si>
  <si>
    <t>22120041</t>
  </si>
  <si>
    <t>22120051</t>
  </si>
  <si>
    <t>22120061</t>
  </si>
  <si>
    <t>22120062</t>
  </si>
  <si>
    <t>22120063</t>
  </si>
  <si>
    <t>22120081</t>
  </si>
  <si>
    <t>22120082</t>
  </si>
  <si>
    <t>22120091</t>
  </si>
  <si>
    <t>22120092</t>
  </si>
  <si>
    <t>22120093</t>
  </si>
  <si>
    <t>22120094</t>
  </si>
  <si>
    <t>22130001</t>
  </si>
  <si>
    <t>22130011</t>
  </si>
  <si>
    <t>22130012</t>
  </si>
  <si>
    <t>22130021</t>
  </si>
  <si>
    <t>22130022</t>
  </si>
  <si>
    <t>22130041</t>
  </si>
  <si>
    <t>22130042</t>
  </si>
  <si>
    <t>22130051</t>
  </si>
  <si>
    <t>22130052</t>
  </si>
  <si>
    <t>22130061</t>
  </si>
  <si>
    <t>22130071</t>
  </si>
  <si>
    <t>22130072</t>
  </si>
  <si>
    <t>22130073</t>
  </si>
  <si>
    <t>22130081</t>
  </si>
  <si>
    <t>22130082</t>
  </si>
  <si>
    <t>22130091</t>
  </si>
  <si>
    <t>22130092</t>
  </si>
  <si>
    <t>22130093</t>
  </si>
  <si>
    <t>22130094</t>
  </si>
  <si>
    <t>22130095</t>
  </si>
  <si>
    <t>22130101</t>
  </si>
  <si>
    <t>22140001</t>
  </si>
  <si>
    <t>22140002</t>
  </si>
  <si>
    <t>22140003</t>
  </si>
  <si>
    <t>22140004</t>
  </si>
  <si>
    <t>22140011</t>
  </si>
  <si>
    <t>22140012</t>
  </si>
  <si>
    <t>22140021</t>
  </si>
  <si>
    <t>22140022</t>
  </si>
  <si>
    <t>22140024</t>
  </si>
  <si>
    <t>22140031</t>
  </si>
  <si>
    <t>22140041</t>
  </si>
  <si>
    <t>22140042</t>
  </si>
  <si>
    <t>22140051</t>
  </si>
  <si>
    <t>22140061</t>
  </si>
  <si>
    <t>22140062</t>
  </si>
  <si>
    <t>22140063</t>
  </si>
  <si>
    <t>22140064</t>
  </si>
  <si>
    <t>22150001</t>
  </si>
  <si>
    <t>22150002</t>
  </si>
  <si>
    <t>22150011</t>
  </si>
  <si>
    <t>22150021</t>
  </si>
  <si>
    <t>22150031</t>
  </si>
  <si>
    <t>22150032</t>
  </si>
  <si>
    <t>22150041</t>
  </si>
  <si>
    <t>22150042</t>
  </si>
  <si>
    <t>22150061</t>
  </si>
  <si>
    <t>22150071</t>
  </si>
  <si>
    <t>22150072</t>
  </si>
  <si>
    <t>22150081</t>
  </si>
  <si>
    <t>22150082</t>
  </si>
  <si>
    <t>22150083</t>
  </si>
  <si>
    <t>22150084</t>
  </si>
  <si>
    <t>22150085</t>
  </si>
  <si>
    <t>22150086</t>
  </si>
  <si>
    <t>22150087</t>
  </si>
  <si>
    <t>22150091</t>
  </si>
  <si>
    <t>22150092</t>
  </si>
  <si>
    <t>22150093</t>
  </si>
  <si>
    <t>22150094</t>
  </si>
  <si>
    <t>22150095</t>
  </si>
  <si>
    <t>22150096</t>
  </si>
  <si>
    <t>22150101</t>
  </si>
  <si>
    <t>22150102</t>
  </si>
  <si>
    <t>22150111</t>
  </si>
  <si>
    <t>22150112</t>
  </si>
  <si>
    <t>22150121</t>
  </si>
  <si>
    <t>22150122</t>
  </si>
  <si>
    <t>22150123</t>
  </si>
  <si>
    <t>22150124</t>
  </si>
  <si>
    <t>22170001</t>
  </si>
  <si>
    <t>22170002</t>
  </si>
  <si>
    <t>22170011</t>
  </si>
  <si>
    <t>22170021</t>
  </si>
  <si>
    <t>22170041</t>
  </si>
  <si>
    <t>22170042</t>
  </si>
  <si>
    <t>22170043</t>
  </si>
  <si>
    <t>22170044</t>
  </si>
  <si>
    <t>22170051</t>
  </si>
  <si>
    <t>22170052</t>
  </si>
  <si>
    <t>22170053</t>
  </si>
  <si>
    <t>22170054</t>
  </si>
  <si>
    <t>22170055</t>
  </si>
  <si>
    <t>22170056</t>
  </si>
  <si>
    <t>22180001</t>
  </si>
  <si>
    <t>22180011</t>
  </si>
  <si>
    <t>22180021</t>
  </si>
  <si>
    <t>22180022</t>
  </si>
  <si>
    <t>22180023</t>
  </si>
  <si>
    <t>22180031</t>
  </si>
  <si>
    <t>22180032</t>
  </si>
  <si>
    <t>22180033</t>
  </si>
  <si>
    <t>22180041</t>
  </si>
  <si>
    <t>22180042</t>
  </si>
  <si>
    <t>22180043</t>
  </si>
  <si>
    <t>22180044</t>
  </si>
  <si>
    <t>22180051</t>
  </si>
  <si>
    <t>22180052</t>
  </si>
  <si>
    <t>22180053</t>
  </si>
  <si>
    <t>22180061</t>
  </si>
  <si>
    <t>22180062</t>
  </si>
  <si>
    <t>22180063</t>
  </si>
  <si>
    <t>22180064</t>
  </si>
  <si>
    <t>22180065</t>
  </si>
  <si>
    <t>22180066</t>
  </si>
  <si>
    <t>22180071</t>
  </si>
  <si>
    <t>22180072</t>
  </si>
  <si>
    <t>22190001</t>
  </si>
  <si>
    <t>22190002</t>
  </si>
  <si>
    <t>22190011</t>
  </si>
  <si>
    <t>22190021</t>
  </si>
  <si>
    <t>22190031</t>
  </si>
  <si>
    <t>22190041</t>
  </si>
  <si>
    <t>22190042</t>
  </si>
  <si>
    <t>22190043</t>
  </si>
  <si>
    <t>22190044</t>
  </si>
  <si>
    <t>22190051</t>
  </si>
  <si>
    <t>22190061</t>
  </si>
  <si>
    <t>22190071</t>
  </si>
  <si>
    <t>22190081</t>
  </si>
  <si>
    <t>22190091</t>
  </si>
  <si>
    <t>22190092</t>
  </si>
  <si>
    <t>22200001</t>
  </si>
  <si>
    <t>22200002</t>
  </si>
  <si>
    <t>22200003</t>
  </si>
  <si>
    <t>22200011</t>
  </si>
  <si>
    <t>22200021</t>
  </si>
  <si>
    <t>22200031</t>
  </si>
  <si>
    <t>22200061</t>
  </si>
  <si>
    <t>22200062</t>
  </si>
  <si>
    <t>22200071</t>
  </si>
  <si>
    <t>22200072</t>
  </si>
  <si>
    <t>22200073</t>
  </si>
  <si>
    <t>22200074</t>
  </si>
  <si>
    <t>22200076</t>
  </si>
  <si>
    <t>22200077</t>
  </si>
  <si>
    <t>22200081</t>
  </si>
  <si>
    <t>22200082</t>
  </si>
  <si>
    <t>22200083</t>
  </si>
  <si>
    <t>22200084</t>
  </si>
  <si>
    <t>22200091</t>
  </si>
  <si>
    <t>22200092</t>
  </si>
  <si>
    <t>22200093</t>
  </si>
  <si>
    <t>22200101</t>
  </si>
  <si>
    <t>22200102</t>
  </si>
  <si>
    <t>22200103</t>
  </si>
  <si>
    <t>22200104</t>
  </si>
  <si>
    <t>22200105</t>
  </si>
  <si>
    <t>22210001</t>
  </si>
  <si>
    <t>22210002</t>
  </si>
  <si>
    <t>22210003</t>
  </si>
  <si>
    <t>22210011</t>
  </si>
  <si>
    <t>22210031</t>
  </si>
  <si>
    <t>22210032</t>
  </si>
  <si>
    <t>22210041</t>
  </si>
  <si>
    <t>22210042</t>
  </si>
  <si>
    <t>22210051</t>
  </si>
  <si>
    <t>22210052</t>
  </si>
  <si>
    <t>22210053</t>
  </si>
  <si>
    <t>22210054</t>
  </si>
  <si>
    <t>22210061</t>
  </si>
  <si>
    <t>22210071</t>
  </si>
  <si>
    <t>22220001</t>
  </si>
  <si>
    <t>22220002</t>
  </si>
  <si>
    <t>22220003</t>
  </si>
  <si>
    <t>22220011</t>
  </si>
  <si>
    <t>22220012</t>
  </si>
  <si>
    <t>22220013</t>
  </si>
  <si>
    <t>22220021</t>
  </si>
  <si>
    <t>22220031</t>
  </si>
  <si>
    <t>22220032</t>
  </si>
  <si>
    <t>22220041</t>
  </si>
  <si>
    <t>22220042</t>
  </si>
  <si>
    <t>22220043</t>
  </si>
  <si>
    <t>22220044</t>
  </si>
  <si>
    <t>22220051</t>
  </si>
  <si>
    <t>22220052</t>
  </si>
  <si>
    <t>22220053</t>
  </si>
  <si>
    <t>22220061</t>
  </si>
  <si>
    <t>22220062</t>
  </si>
  <si>
    <t>22220071</t>
  </si>
  <si>
    <t>22220072</t>
  </si>
  <si>
    <t>22220073</t>
  </si>
  <si>
    <t>22220074</t>
  </si>
  <si>
    <t>22220075</t>
  </si>
  <si>
    <t>22220076</t>
  </si>
  <si>
    <t>22220081</t>
  </si>
  <si>
    <t>22220082</t>
  </si>
  <si>
    <t>22220091</t>
  </si>
  <si>
    <t>22220092</t>
  </si>
  <si>
    <t>22220093</t>
  </si>
  <si>
    <t>22220094</t>
  </si>
  <si>
    <t>22220095</t>
  </si>
  <si>
    <t>22220097</t>
  </si>
  <si>
    <t>22220111</t>
  </si>
  <si>
    <t>22220121</t>
  </si>
  <si>
    <t>22220131</t>
  </si>
  <si>
    <t>22220132</t>
  </si>
  <si>
    <t>22240001</t>
  </si>
  <si>
    <t>22240011</t>
  </si>
  <si>
    <t>22240021</t>
  </si>
  <si>
    <t>22240022</t>
  </si>
  <si>
    <t>22240031</t>
  </si>
  <si>
    <t>22240032</t>
  </si>
  <si>
    <t>22240051</t>
  </si>
  <si>
    <t>22240052</t>
  </si>
  <si>
    <t>22250001</t>
  </si>
  <si>
    <t>22250002</t>
  </si>
  <si>
    <t>22250011</t>
  </si>
  <si>
    <t>22250012</t>
  </si>
  <si>
    <t>22250021</t>
  </si>
  <si>
    <t>22250031</t>
  </si>
  <si>
    <t>22250032</t>
  </si>
  <si>
    <t>22250033</t>
  </si>
  <si>
    <t>22250041</t>
  </si>
  <si>
    <t>22250042</t>
  </si>
  <si>
    <t>22250043</t>
  </si>
  <si>
    <t>22250051</t>
  </si>
  <si>
    <t>22250061</t>
  </si>
  <si>
    <t>22250062</t>
  </si>
  <si>
    <t>22250063</t>
  </si>
  <si>
    <t>22250071</t>
  </si>
  <si>
    <t>22250072</t>
  </si>
  <si>
    <t>22260001</t>
  </si>
  <si>
    <t>22260011</t>
  </si>
  <si>
    <t>22260012</t>
  </si>
  <si>
    <t>22260013</t>
  </si>
  <si>
    <t>22260031</t>
  </si>
  <si>
    <t>22260041</t>
  </si>
  <si>
    <t>22260051</t>
  </si>
  <si>
    <t>22260061</t>
  </si>
  <si>
    <t>22260071</t>
  </si>
  <si>
    <t>22260081</t>
  </si>
  <si>
    <t>22260082</t>
  </si>
  <si>
    <t>22260091</t>
  </si>
  <si>
    <t>22260092</t>
  </si>
  <si>
    <t>22260101</t>
  </si>
  <si>
    <t>22260102</t>
  </si>
  <si>
    <t>22270001</t>
  </si>
  <si>
    <t>22270011</t>
  </si>
  <si>
    <t>22270012</t>
  </si>
  <si>
    <t>22270013</t>
  </si>
  <si>
    <t>22270014</t>
  </si>
  <si>
    <t>22270021</t>
  </si>
  <si>
    <t>22270022</t>
  </si>
  <si>
    <t>22270023</t>
  </si>
  <si>
    <t>22270024</t>
  </si>
  <si>
    <t>22270031</t>
  </si>
  <si>
    <t>22270041</t>
  </si>
  <si>
    <t>22270042</t>
  </si>
  <si>
    <t>22270043</t>
  </si>
  <si>
    <t>22270044</t>
  </si>
  <si>
    <t>22270045</t>
  </si>
  <si>
    <t>22270046</t>
  </si>
  <si>
    <t>22270051</t>
  </si>
  <si>
    <t>22270052</t>
  </si>
  <si>
    <t>22270053</t>
  </si>
  <si>
    <t>22270054</t>
  </si>
  <si>
    <t>22270055</t>
  </si>
  <si>
    <t>22270071</t>
  </si>
  <si>
    <t>22270081</t>
  </si>
  <si>
    <t>22270091</t>
  </si>
  <si>
    <t>22270111</t>
  </si>
  <si>
    <t>22270112</t>
  </si>
  <si>
    <t>22270113</t>
  </si>
  <si>
    <t>22270114</t>
  </si>
  <si>
    <t>22280001</t>
  </si>
  <si>
    <t>22280002</t>
  </si>
  <si>
    <t>22280011</t>
  </si>
  <si>
    <t>22280012</t>
  </si>
  <si>
    <t>22280021</t>
  </si>
  <si>
    <t>22280031</t>
  </si>
  <si>
    <t>22280041</t>
  </si>
  <si>
    <t>22280051</t>
  </si>
  <si>
    <t>22280061</t>
  </si>
  <si>
    <t>22280062</t>
  </si>
  <si>
    <t>22280063</t>
  </si>
  <si>
    <t>22280071</t>
  </si>
  <si>
    <t>22280072</t>
  </si>
  <si>
    <t>22280073</t>
  </si>
  <si>
    <t>22290001</t>
  </si>
  <si>
    <t>22290011</t>
  </si>
  <si>
    <t>22290012</t>
  </si>
  <si>
    <t>22290031</t>
  </si>
  <si>
    <t>22290051</t>
  </si>
  <si>
    <t>22290052</t>
  </si>
  <si>
    <t>22290053</t>
  </si>
  <si>
    <t>22290061</t>
  </si>
  <si>
    <t>22290062</t>
  </si>
  <si>
    <t>22290063</t>
  </si>
  <si>
    <t>22290064</t>
  </si>
  <si>
    <t>22290071</t>
  </si>
  <si>
    <t>22290072</t>
  </si>
  <si>
    <t>22290073</t>
  </si>
  <si>
    <t>22290081</t>
  </si>
  <si>
    <t>22290101</t>
  </si>
  <si>
    <t>22290102</t>
  </si>
  <si>
    <t>22290111</t>
  </si>
  <si>
    <t>22290121</t>
  </si>
  <si>
    <t>22290122</t>
  </si>
  <si>
    <t>22290131</t>
  </si>
  <si>
    <t>22290141</t>
  </si>
  <si>
    <t>22290142</t>
  </si>
  <si>
    <t>22290143</t>
  </si>
  <si>
    <t>22290144</t>
  </si>
  <si>
    <t>22310001</t>
  </si>
  <si>
    <t>22310002</t>
  </si>
  <si>
    <t>22310003</t>
  </si>
  <si>
    <t>22310011</t>
  </si>
  <si>
    <t>22310012</t>
  </si>
  <si>
    <t>22310013</t>
  </si>
  <si>
    <t>22310014</t>
  </si>
  <si>
    <t>22310015</t>
  </si>
  <si>
    <t>22310016</t>
  </si>
  <si>
    <t>22310017</t>
  </si>
  <si>
    <t>22310021</t>
  </si>
  <si>
    <t>22310022</t>
  </si>
  <si>
    <t>22310023</t>
  </si>
  <si>
    <t>22310031</t>
  </si>
  <si>
    <t>22310032</t>
  </si>
  <si>
    <t>22310033</t>
  </si>
  <si>
    <t>22310041</t>
  </si>
  <si>
    <t>22310042</t>
  </si>
  <si>
    <t>22310044</t>
  </si>
  <si>
    <t>22310051</t>
  </si>
  <si>
    <t>22310052</t>
  </si>
  <si>
    <t>22320001</t>
  </si>
  <si>
    <t>22320002</t>
  </si>
  <si>
    <t>22320003</t>
  </si>
  <si>
    <t>22320011</t>
  </si>
  <si>
    <t>22320021</t>
  </si>
  <si>
    <t>22320031</t>
  </si>
  <si>
    <t>22320041</t>
  </si>
  <si>
    <t>22320042</t>
  </si>
  <si>
    <t>22320043</t>
  </si>
  <si>
    <t>22320051</t>
  </si>
  <si>
    <t>22320052</t>
  </si>
  <si>
    <t>22320053</t>
  </si>
  <si>
    <t>22320054</t>
  </si>
  <si>
    <t>22320055</t>
  </si>
  <si>
    <t>22320061</t>
  </si>
  <si>
    <t>22320062</t>
  </si>
  <si>
    <t>22320071</t>
  </si>
  <si>
    <t>22330001</t>
  </si>
  <si>
    <t>22330002</t>
  </si>
  <si>
    <t>22330003</t>
  </si>
  <si>
    <t>22330011</t>
  </si>
  <si>
    <t>22330012</t>
  </si>
  <si>
    <t>22330013</t>
  </si>
  <si>
    <t>22330021</t>
  </si>
  <si>
    <t>22330022</t>
  </si>
  <si>
    <t>22330041</t>
  </si>
  <si>
    <t>22330042</t>
  </si>
  <si>
    <t>22330043</t>
  </si>
  <si>
    <t>22330061</t>
  </si>
  <si>
    <t>22330062</t>
  </si>
  <si>
    <t>22330063</t>
  </si>
  <si>
    <t>22330064</t>
  </si>
  <si>
    <t>22330065</t>
  </si>
  <si>
    <t>22330066</t>
  </si>
  <si>
    <t>22330071</t>
  </si>
  <si>
    <t>22330072</t>
  </si>
  <si>
    <t>22330081</t>
  </si>
  <si>
    <t>22330082</t>
  </si>
  <si>
    <t>22330083</t>
  </si>
  <si>
    <t>22330084</t>
  </si>
  <si>
    <t>22330091</t>
  </si>
  <si>
    <t>22330101</t>
  </si>
  <si>
    <t>22330102</t>
  </si>
  <si>
    <t>22330103</t>
  </si>
  <si>
    <t>22330104</t>
  </si>
  <si>
    <t>22330105</t>
  </si>
  <si>
    <t>22330106</t>
  </si>
  <si>
    <t>22330107</t>
  </si>
  <si>
    <t>22340001</t>
  </si>
  <si>
    <t>22340002</t>
  </si>
  <si>
    <t>22340003</t>
  </si>
  <si>
    <t>22340004</t>
  </si>
  <si>
    <t>22340005</t>
  </si>
  <si>
    <t>22340006</t>
  </si>
  <si>
    <t>22340011</t>
  </si>
  <si>
    <t>22340012</t>
  </si>
  <si>
    <t>22340013</t>
  </si>
  <si>
    <t>22340021</t>
  </si>
  <si>
    <t>22340031</t>
  </si>
  <si>
    <t>22340032</t>
  </si>
  <si>
    <t>22340033</t>
  </si>
  <si>
    <t>22340061</t>
  </si>
  <si>
    <t>22340062</t>
  </si>
  <si>
    <t>22340063</t>
  </si>
  <si>
    <t>22340064</t>
  </si>
  <si>
    <t>22340065</t>
  </si>
  <si>
    <t>22340071</t>
  </si>
  <si>
    <t>22340072</t>
  </si>
  <si>
    <t>22340073</t>
  </si>
  <si>
    <t>22340074</t>
  </si>
  <si>
    <t>22340081</t>
  </si>
  <si>
    <t>22340091</t>
  </si>
  <si>
    <t>22340121</t>
  </si>
  <si>
    <t>22340122</t>
  </si>
  <si>
    <t>22340131</t>
  </si>
  <si>
    <t>22340132</t>
  </si>
  <si>
    <t>22340141</t>
  </si>
  <si>
    <t>22350001</t>
  </si>
  <si>
    <t>22350002</t>
  </si>
  <si>
    <t>22350003</t>
  </si>
  <si>
    <t>22350004</t>
  </si>
  <si>
    <t>22350005</t>
  </si>
  <si>
    <t>22350011</t>
  </si>
  <si>
    <t>22350031</t>
  </si>
  <si>
    <t>22350041</t>
  </si>
  <si>
    <t>22350061</t>
  </si>
  <si>
    <t>22350062</t>
  </si>
  <si>
    <t>22350063</t>
  </si>
  <si>
    <t>22350071</t>
  </si>
  <si>
    <t>22350081</t>
  </si>
  <si>
    <t>22350091</t>
  </si>
  <si>
    <t>22350101</t>
  </si>
  <si>
    <t>22350102</t>
  </si>
  <si>
    <t>22350103</t>
  </si>
  <si>
    <t>22350104</t>
  </si>
  <si>
    <t>22350105</t>
  </si>
  <si>
    <t>22350106</t>
  </si>
  <si>
    <t>22350111</t>
  </si>
  <si>
    <t>22350112</t>
  </si>
  <si>
    <t>22350113</t>
  </si>
  <si>
    <t>22360001</t>
  </si>
  <si>
    <t>22360011</t>
  </si>
  <si>
    <t>22360012</t>
  </si>
  <si>
    <t>22360021</t>
  </si>
  <si>
    <t>22360031</t>
  </si>
  <si>
    <t>22360032</t>
  </si>
  <si>
    <t>22360033</t>
  </si>
  <si>
    <t>22360034</t>
  </si>
  <si>
    <t>22360035</t>
  </si>
  <si>
    <t>22360036</t>
  </si>
  <si>
    <t>22360037</t>
  </si>
  <si>
    <t>22360041</t>
  </si>
  <si>
    <t>22360042</t>
  </si>
  <si>
    <t>22360061</t>
  </si>
  <si>
    <t>22360062</t>
  </si>
  <si>
    <t>22360063</t>
  </si>
  <si>
    <t>22360071</t>
  </si>
  <si>
    <t>22360072</t>
  </si>
  <si>
    <t>22360081</t>
  </si>
  <si>
    <t>22360091</t>
  </si>
  <si>
    <t>22360092</t>
  </si>
  <si>
    <t>22360093</t>
  </si>
  <si>
    <t>22360101</t>
  </si>
  <si>
    <t>22360102</t>
  </si>
  <si>
    <t>22360103</t>
  </si>
  <si>
    <t>22360104</t>
  </si>
  <si>
    <t>22360111</t>
  </si>
  <si>
    <t>22360112</t>
  </si>
  <si>
    <t>22360121</t>
  </si>
  <si>
    <t>22360131</t>
  </si>
  <si>
    <t>22360132</t>
  </si>
  <si>
    <t>22360133</t>
  </si>
  <si>
    <t>22360134</t>
  </si>
  <si>
    <t>22360135</t>
  </si>
  <si>
    <t>22360151</t>
  </si>
  <si>
    <t>22360152</t>
  </si>
  <si>
    <t>22360153</t>
  </si>
  <si>
    <t>22360161</t>
  </si>
  <si>
    <t>22360162</t>
  </si>
  <si>
    <t>22360163</t>
  </si>
  <si>
    <t>22360171</t>
  </si>
  <si>
    <t>22360191</t>
  </si>
  <si>
    <t>22360192</t>
  </si>
  <si>
    <t>22360193</t>
  </si>
  <si>
    <t>22360194</t>
  </si>
  <si>
    <t>22360201</t>
  </si>
  <si>
    <t>22360202</t>
  </si>
  <si>
    <t>22360211</t>
  </si>
  <si>
    <t>22360221</t>
  </si>
  <si>
    <t>22370001</t>
  </si>
  <si>
    <t>22370002</t>
  </si>
  <si>
    <t>22370011</t>
  </si>
  <si>
    <t>22370012</t>
  </si>
  <si>
    <t>22370013</t>
  </si>
  <si>
    <t>22380001</t>
  </si>
  <si>
    <t>22380011</t>
  </si>
  <si>
    <t>22380012</t>
  </si>
  <si>
    <t>22380021</t>
  </si>
  <si>
    <t>22380022</t>
  </si>
  <si>
    <t>22380023</t>
  </si>
  <si>
    <t>22380031</t>
  </si>
  <si>
    <t>22380032</t>
  </si>
  <si>
    <t>22380041</t>
  </si>
  <si>
    <t>22380051</t>
  </si>
  <si>
    <t>22380061</t>
  </si>
  <si>
    <t>22380062</t>
  </si>
  <si>
    <t>22380071</t>
  </si>
  <si>
    <t>22380072</t>
  </si>
  <si>
    <t>22380081</t>
  </si>
  <si>
    <t>22380091</t>
  </si>
  <si>
    <t>22380092</t>
  </si>
  <si>
    <t>22380093</t>
  </si>
  <si>
    <t>22380101</t>
  </si>
  <si>
    <t>22380102</t>
  </si>
  <si>
    <t>22380103</t>
  </si>
  <si>
    <t>22380111</t>
  </si>
  <si>
    <t>22390001</t>
  </si>
  <si>
    <t>22390002</t>
  </si>
  <si>
    <t>22390003</t>
  </si>
  <si>
    <t>22390011</t>
  </si>
  <si>
    <t>22390012</t>
  </si>
  <si>
    <t>22390013</t>
  </si>
  <si>
    <t>22390014</t>
  </si>
  <si>
    <t>22390021</t>
  </si>
  <si>
    <t>22390031</t>
  </si>
  <si>
    <t>22390032</t>
  </si>
  <si>
    <t>22390033</t>
  </si>
  <si>
    <t>22390041</t>
  </si>
  <si>
    <t>22390042</t>
  </si>
  <si>
    <t>22390051</t>
  </si>
  <si>
    <t>22390061</t>
  </si>
  <si>
    <t>22390062</t>
  </si>
  <si>
    <t>22390071</t>
  </si>
  <si>
    <t>22390072</t>
  </si>
  <si>
    <t>22390091</t>
  </si>
  <si>
    <t>22390092</t>
  </si>
  <si>
    <t>22390101</t>
  </si>
  <si>
    <t>22390102</t>
  </si>
  <si>
    <t>22390103</t>
  </si>
  <si>
    <t>22390111</t>
  </si>
  <si>
    <t>22390112</t>
  </si>
  <si>
    <t>22390121</t>
  </si>
  <si>
    <t>22390141</t>
  </si>
  <si>
    <t>22390142</t>
  </si>
  <si>
    <t>22390143</t>
  </si>
  <si>
    <t>22390144</t>
  </si>
  <si>
    <t>22390145</t>
  </si>
  <si>
    <t>22390151</t>
  </si>
  <si>
    <t>22390152</t>
  </si>
  <si>
    <t>22390153</t>
  </si>
  <si>
    <t>22390154</t>
  </si>
  <si>
    <t>22390155</t>
  </si>
  <si>
    <t>22390156</t>
  </si>
  <si>
    <t>22390161</t>
  </si>
  <si>
    <t>22390162</t>
  </si>
  <si>
    <t>22390163</t>
  </si>
  <si>
    <t>22400001</t>
  </si>
  <si>
    <t>22400002</t>
  </si>
  <si>
    <t>22400003</t>
  </si>
  <si>
    <t>22400004</t>
  </si>
  <si>
    <t>22400011</t>
  </si>
  <si>
    <t>22400012</t>
  </si>
  <si>
    <t>22400021</t>
  </si>
  <si>
    <t>22400022</t>
  </si>
  <si>
    <t>22400023</t>
  </si>
  <si>
    <t>22400031</t>
  </si>
  <si>
    <t>22400032</t>
  </si>
  <si>
    <t>22400033</t>
  </si>
  <si>
    <t>22400041</t>
  </si>
  <si>
    <t>22400042</t>
  </si>
  <si>
    <t>22400043</t>
  </si>
  <si>
    <t>22400044</t>
  </si>
  <si>
    <t>22400051</t>
  </si>
  <si>
    <t>22400052</t>
  </si>
  <si>
    <t>22400053</t>
  </si>
  <si>
    <t>22400061</t>
  </si>
  <si>
    <t>22400062</t>
  </si>
  <si>
    <t>22400071</t>
  </si>
  <si>
    <t>22400072</t>
  </si>
  <si>
    <t>22400073</t>
  </si>
  <si>
    <t>22400074</t>
  </si>
  <si>
    <t>22400081</t>
  </si>
  <si>
    <t>22400082</t>
  </si>
  <si>
    <t>22400091</t>
  </si>
  <si>
    <t>22400092</t>
  </si>
  <si>
    <t>22400093</t>
  </si>
  <si>
    <t>22400094</t>
  </si>
  <si>
    <t>22400095</t>
  </si>
  <si>
    <t>22400096</t>
  </si>
  <si>
    <t>22400097</t>
  </si>
  <si>
    <t>22400101</t>
  </si>
  <si>
    <t>22400102</t>
  </si>
  <si>
    <t>22400103</t>
  </si>
  <si>
    <t>22400111</t>
  </si>
  <si>
    <t>22400112</t>
  </si>
  <si>
    <t>22400113</t>
  </si>
  <si>
    <t>22400114</t>
  </si>
  <si>
    <t>22400115</t>
  </si>
  <si>
    <t>22400116</t>
  </si>
  <si>
    <t>22400121</t>
  </si>
  <si>
    <t>22400131</t>
  </si>
  <si>
    <t>22400132</t>
  </si>
  <si>
    <t>22400141</t>
  </si>
  <si>
    <t>22400142</t>
  </si>
  <si>
    <t>22400143</t>
  </si>
  <si>
    <t>22400144</t>
  </si>
  <si>
    <t>22400161</t>
  </si>
  <si>
    <t>22400162</t>
  </si>
  <si>
    <t>22400163</t>
  </si>
  <si>
    <t>22400171</t>
  </si>
  <si>
    <t>22400172</t>
  </si>
  <si>
    <t>22400181</t>
  </si>
  <si>
    <t>22400182</t>
  </si>
  <si>
    <t>22400191</t>
  </si>
  <si>
    <t>22400192</t>
  </si>
  <si>
    <t>22400193</t>
  </si>
  <si>
    <t>22400201</t>
  </si>
  <si>
    <t>22400202</t>
  </si>
  <si>
    <t>22400211</t>
  </si>
  <si>
    <t>22400212</t>
  </si>
  <si>
    <t>22400221</t>
  </si>
  <si>
    <t>22400231</t>
  </si>
  <si>
    <t>22400241</t>
  </si>
  <si>
    <t>22410001</t>
  </si>
  <si>
    <t>22410002</t>
  </si>
  <si>
    <t>22410003</t>
  </si>
  <si>
    <t>22410011</t>
  </si>
  <si>
    <t>22410021</t>
  </si>
  <si>
    <t>22410031</t>
  </si>
  <si>
    <t>22410032</t>
  </si>
  <si>
    <t>22410033</t>
  </si>
  <si>
    <t>22410041</t>
  </si>
  <si>
    <t>22410051</t>
  </si>
  <si>
    <t>22410052</t>
  </si>
  <si>
    <t>22410053</t>
  </si>
  <si>
    <t>22410061</t>
  </si>
  <si>
    <t>22410062</t>
  </si>
  <si>
    <t>22410063</t>
  </si>
  <si>
    <t>22410071</t>
  </si>
  <si>
    <t>22410072</t>
  </si>
  <si>
    <t>22410073</t>
  </si>
  <si>
    <t>22410074</t>
  </si>
  <si>
    <t>22410101</t>
  </si>
  <si>
    <t>22410111</t>
  </si>
  <si>
    <t>22410112</t>
  </si>
  <si>
    <t>22410113</t>
  </si>
  <si>
    <t>22410114</t>
  </si>
  <si>
    <t>22410115</t>
  </si>
  <si>
    <t>22410116</t>
  </si>
  <si>
    <t>22410121</t>
  </si>
  <si>
    <t>22410122</t>
  </si>
  <si>
    <t>22410123</t>
  </si>
  <si>
    <t>22410131</t>
  </si>
  <si>
    <t>22410132</t>
  </si>
  <si>
    <t>22410133</t>
  </si>
  <si>
    <t>22410134</t>
  </si>
  <si>
    <t>22410135</t>
  </si>
  <si>
    <t>22410137</t>
  </si>
  <si>
    <t>22410141</t>
  </si>
  <si>
    <t>22410142</t>
  </si>
  <si>
    <t>22410143</t>
  </si>
  <si>
    <t>22410144</t>
  </si>
  <si>
    <t>22410145</t>
  </si>
  <si>
    <t>22410146</t>
  </si>
  <si>
    <t>22410151</t>
  </si>
  <si>
    <t>22410152</t>
  </si>
  <si>
    <t>22410153</t>
  </si>
  <si>
    <t>22410161</t>
  </si>
  <si>
    <t>22410181</t>
  </si>
  <si>
    <t>22410182</t>
  </si>
  <si>
    <t>22410183</t>
  </si>
  <si>
    <t>22410184</t>
  </si>
  <si>
    <t>22410191</t>
  </si>
  <si>
    <t>22410192</t>
  </si>
  <si>
    <t>22410193</t>
  </si>
  <si>
    <t>22410201</t>
  </si>
  <si>
    <t>22410202</t>
  </si>
  <si>
    <t>22410203</t>
  </si>
  <si>
    <t>22410211</t>
  </si>
  <si>
    <t>22410221</t>
  </si>
  <si>
    <t>22410231</t>
  </si>
  <si>
    <t>22410232</t>
  </si>
  <si>
    <t>22410241</t>
  </si>
  <si>
    <t>22410242</t>
  </si>
  <si>
    <t>22410261</t>
  </si>
  <si>
    <t>22410271</t>
  </si>
  <si>
    <t>22420001</t>
  </si>
  <si>
    <t>22420002</t>
  </si>
  <si>
    <t>22420003</t>
  </si>
  <si>
    <t>22420011</t>
  </si>
  <si>
    <t>22420012</t>
  </si>
  <si>
    <t>22420021</t>
  </si>
  <si>
    <t>22420031</t>
  </si>
  <si>
    <t>22420032</t>
  </si>
  <si>
    <t>22420033</t>
  </si>
  <si>
    <t>22420041</t>
  </si>
  <si>
    <t>22420042</t>
  </si>
  <si>
    <t>22420051</t>
  </si>
  <si>
    <t>22420052</t>
  </si>
  <si>
    <t>22420053</t>
  </si>
  <si>
    <t>22420054</t>
  </si>
  <si>
    <t>22420055</t>
  </si>
  <si>
    <t>22420056</t>
  </si>
  <si>
    <t>22420057</t>
  </si>
  <si>
    <t>22420061</t>
  </si>
  <si>
    <t>22420062</t>
  </si>
  <si>
    <t>22420071</t>
  </si>
  <si>
    <t>22420072</t>
  </si>
  <si>
    <t>22420081</t>
  </si>
  <si>
    <t>22420082</t>
  </si>
  <si>
    <t>22420091</t>
  </si>
  <si>
    <t>22420101</t>
  </si>
  <si>
    <t>22420111</t>
  </si>
  <si>
    <t>22420121</t>
  </si>
  <si>
    <t>22420122</t>
  </si>
  <si>
    <t>22420123</t>
  </si>
  <si>
    <t>22420124</t>
  </si>
  <si>
    <t>22420125</t>
  </si>
  <si>
    <t>22420126</t>
  </si>
  <si>
    <t>22420131</t>
  </si>
  <si>
    <t>22420132</t>
  </si>
  <si>
    <t>22420133</t>
  </si>
  <si>
    <t>22420141</t>
  </si>
  <si>
    <t>22420151</t>
  </si>
  <si>
    <t>22420152</t>
  </si>
  <si>
    <t>22420161</t>
  </si>
  <si>
    <t>22420162</t>
  </si>
  <si>
    <t>22420163</t>
  </si>
  <si>
    <t>22420181</t>
  </si>
  <si>
    <t>22430001</t>
  </si>
  <si>
    <t>22430003</t>
  </si>
  <si>
    <t>22430004</t>
  </si>
  <si>
    <t>22430011</t>
  </si>
  <si>
    <t>22430012</t>
  </si>
  <si>
    <t>22430013</t>
  </si>
  <si>
    <t>22430014</t>
  </si>
  <si>
    <t>22430015</t>
  </si>
  <si>
    <t>22430016</t>
  </si>
  <si>
    <t>22430021</t>
  </si>
  <si>
    <t>22430022</t>
  </si>
  <si>
    <t>22430023</t>
  </si>
  <si>
    <t>22430024</t>
  </si>
  <si>
    <t>22430025</t>
  </si>
  <si>
    <t>22430026</t>
  </si>
  <si>
    <t>22430027</t>
  </si>
  <si>
    <t>22430031</t>
  </si>
  <si>
    <t>22430032</t>
  </si>
  <si>
    <t>22430041</t>
  </si>
  <si>
    <t>22430042</t>
  </si>
  <si>
    <t>22430051</t>
  </si>
  <si>
    <t>22430052</t>
  </si>
  <si>
    <t>22430053</t>
  </si>
  <si>
    <t>22430061</t>
  </si>
  <si>
    <t>22430062</t>
  </si>
  <si>
    <t>22430063</t>
  </si>
  <si>
    <t>22430071</t>
  </si>
  <si>
    <t>22430073</t>
  </si>
  <si>
    <t>22430081</t>
  </si>
  <si>
    <t>22430101</t>
  </si>
  <si>
    <t>22430102</t>
  </si>
  <si>
    <t>22430103</t>
  </si>
  <si>
    <t>22430104</t>
  </si>
  <si>
    <t>22430111</t>
  </si>
  <si>
    <t>22430112</t>
  </si>
  <si>
    <t>22430113</t>
  </si>
  <si>
    <t>22430121</t>
  </si>
  <si>
    <t>22430141</t>
  </si>
  <si>
    <t>22430142</t>
  </si>
  <si>
    <t>22430143</t>
  </si>
  <si>
    <t>22430151</t>
  </si>
  <si>
    <t>22430152</t>
  </si>
  <si>
    <t>22430161</t>
  </si>
  <si>
    <t>22430171</t>
  </si>
  <si>
    <t>22430191</t>
  </si>
  <si>
    <t>22430192</t>
  </si>
  <si>
    <t>22430193</t>
  </si>
  <si>
    <t>22430194</t>
  </si>
  <si>
    <t>22430195</t>
  </si>
  <si>
    <t>22430201</t>
  </si>
  <si>
    <t>22430202</t>
  </si>
  <si>
    <t>22430203</t>
  </si>
  <si>
    <t>22430211</t>
  </si>
  <si>
    <t>22430212</t>
  </si>
  <si>
    <t>22430221</t>
  </si>
  <si>
    <t>22430222</t>
  </si>
  <si>
    <t>22430231</t>
  </si>
  <si>
    <t>22430232</t>
  </si>
  <si>
    <t>22430233</t>
  </si>
  <si>
    <t>22430241</t>
  </si>
  <si>
    <t>22430242</t>
  </si>
  <si>
    <t>22430251</t>
  </si>
  <si>
    <t>22430252</t>
  </si>
  <si>
    <t>22430261</t>
  </si>
  <si>
    <t>22430271</t>
  </si>
  <si>
    <t>22430272</t>
  </si>
  <si>
    <t>22430281</t>
  </si>
  <si>
    <t>22430291</t>
  </si>
  <si>
    <t>22430292</t>
  </si>
  <si>
    <t>22430293</t>
  </si>
  <si>
    <t>22430294</t>
  </si>
  <si>
    <t>22430295</t>
  </si>
  <si>
    <t>22430296</t>
  </si>
  <si>
    <t>22430301</t>
  </si>
  <si>
    <t>22430311</t>
  </si>
  <si>
    <t>22430321</t>
  </si>
  <si>
    <t>22430322</t>
  </si>
  <si>
    <t>22430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1" fillId="2" borderId="4" xfId="0" applyFont="1" applyFill="1" applyBorder="1"/>
    <xf numFmtId="164" fontId="1" fillId="2" borderId="4" xfId="0" applyNumberFormat="1" applyFont="1" applyFill="1" applyBorder="1"/>
    <xf numFmtId="0" fontId="1" fillId="2" borderId="5" xfId="0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14" fontId="0" fillId="3" borderId="4" xfId="0" applyNumberFormat="1" applyFont="1" applyFill="1" applyBorder="1"/>
    <xf numFmtId="164" fontId="0" fillId="3" borderId="4" xfId="0" applyNumberFormat="1" applyFont="1" applyFill="1" applyBorder="1"/>
    <xf numFmtId="0" fontId="0" fillId="3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14" fontId="0" fillId="0" borderId="4" xfId="0" applyNumberFormat="1" applyFont="1" applyBorder="1"/>
    <xf numFmtId="164" fontId="0" fillId="0" borderId="4" xfId="0" applyNumberFormat="1" applyFont="1" applyBorder="1"/>
    <xf numFmtId="0" fontId="0" fillId="0" borderId="5" xfId="0" applyFont="1" applyBorder="1"/>
    <xf numFmtId="14" fontId="0" fillId="0" borderId="2" xfId="0" applyNumberFormat="1" applyFont="1" applyBorder="1"/>
    <xf numFmtId="164" fontId="0" fillId="0" borderId="2" xfId="0" applyNumberFormat="1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4 j T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8 3 T D f C w 0 Y d x b f S h n r A D A A A A / / 8 D A F B L A w Q U A A I A C A A A A C E A P r 5 7 z z Y D A A A b L w A A E w A A A E Z v c m 1 1 b G F z L 1 N l Y 3 R p b 2 4 x L m 3 s m d F q 2 z A U h u 8 D e Q f j 3 a Q Q A o a x m 9 K L 1 R m j s D V d X R i s l O L Y Z 4 m p L W W y 3 D W E v v t k O W k k W U q z u C v b O L 1 J 8 Z G l o 1 8 6 / 4 f k E h K e U e J F z W 9 w 3 O / 1 e + U 8 Z p B 6 Y V V y W g A r v R M v B 9 7 v e e I v o h V L Q D z 5 8 J B A P g o r x o D w r 5 T d T S m 9 G x y t r s / j A k 7 8 q 3 i a Q + D f P F 6 H l H D R 5 G b Y d P D G D + c x m Y n + r 5 Y L 8 E V P s u n o i s W k / E 5 Z E d K 8 K k g d L A f N a M P V y p f h W C Z 5 N v a H 3 h n h 7 9 6 O 6 l a P Q 2 / l T 1 g K 7 L w q p s D a w U 8 Z g T M O h e O 1 c c x B h L h 4 6 K X i f 5 4 V T X Q M e X Y P b O l s 8 K W K C c / 4 s t 3 x R j t b r p v Y R y C p T F d 2 z O G B a + F a R 2 c w b E a 1 B y M u k g x p C r t b O K P f s s U m F p O l P i 6 t C G f u o e v F F m o T 7 m w x n p x a t Y w 4 Z W C T S w Z c 4 8 q g f T Z N 6 M d n 4 G I L O 7 q d L I A 4 V / e C 0 b R K u C 2 n d c i 6 R O v Y q d i w q S s o 9 j h l 7 m D 5 J B + R W 1 q N X r A s A X c 4 q q a J m M S M s u W O x J V W z i y e 7 y W 0 d f F 4 9 F T o l 1 D Q e 1 H o E z 4 H 5 j V 1 X W 4 r P o I c p B T 1 4 4 H h C 0 O j h t p V Y x a K W R v W c m h V g L H p L R v d u r e 1 7 W y Z 8 r h a 5 F k t s T L f c V a K 9 x M + c C l j G I f S b U Q Z F 8 0 v 6 U 9 V P / F w Y B 2 y N k x N P e l z o / d l I s T L y E w s U r + X E V v v K g D W y 4 z + j / 6 P / o / + / 9 r + r + p v K G 6 K b O p q S G l q 5 x L L L o 9 V k Z Y G L w m B 7 c y 7 M U B V s I 0 A q y E H z z i y n o c y y F r q B g j J s r V Z N t r r D X Q Q 6 Y m o K J L V i i B C E C G I E E S v D a L t j j D 3 g L 7 s r Z U 2 1 v Y l E b H J q R s g t j M 7 7 I Q g 3 0 J b R l t G W 0 Z b P t i W W 4 b c B J 6 / G f o L 7 4 K 6 M u I f P e r s S V Z z x Y e m M 2 u O a x q s c S N o Q W B n r K r Z d E O r P q 8 / d v q y E m o n n f Y + c 8 m u b 2 s 4 3 t Z 0 R M w j 5 h H z i H n E P G L + 9 z F v G r f J f c W c V T / V r k J V b N k z s n 2 9 u h V z X 8 8 p w y t E h B h C D C G G 3 7 L + 1 2 9 Z 1 k Q C 9 0 L p 5 6 n O Y u 5 U L t h f u s B 3 1 o F d x m A P H Q N V S H O K e 1 8 A B 3 b K I m I R s Y h Y R C w i F h G 7 D 2 I 7 y H M o R z V O 2 w 6 T 6 h D H v w A A A P / / A w B Q S w E C L Q A U A A Y A C A A A A C E A K t 2 q Q N I A A A A 3 A Q A A E w A A A A A A A A A A A A A A A A A A A A A A W 0 N v b n R l b n R f V H l w Z X N d L n h t b F B L A Q I t A B Q A A g A I A A A A I Q B w z i N N r g A A A P g A A A A S A A A A A A A A A A A A A A A A A A s D A A B D b 2 5 m a W c v U G F j a 2 F n Z S 5 4 b W x Q S w E C L Q A U A A I A C A A A A C E A P r 5 7 z z Y D A A A b L w A A E w A A A A A A A A A A A A A A A A D p A w A A R m 9 y b X V s Y X M v U 2 V j d G l v b j E u b V B L B Q Y A A A A A A w A D A M I A A A B Q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V U A A A A A A A D b V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g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A 5 V D E 0 O j Q 1 O j I 2 L j k 1 O D Q 5 M D h a I i 8 + P E V u d H J 5 I F R 5 c G U 9 I k Z p b G x D b 2 x 1 b W 5 U e X B l c y I g V m F s d W U 9 I n N B d 1 l H Q m d Z R 0 F B W U d C d z 0 9 I i 8 + P E V u d H J 5 I F R 5 c G U 9 I k Z p b G x D b 2 x 1 b W 5 O Y W 1 l c y I g V m F s d W U 9 I n N b J n F 1 b 3 Q 7 Q 3 V z d G 9 t Z X J J R C Z x d W 9 0 O y w m c X V v d D t D d X N 0 b 2 1 l c k d l b m R l c i Z x d W 9 0 O y w m c X V v d D t D d X N 0 b 2 1 l c k 5 h b W U m c X V v d D s s J n F 1 b 3 Q 7 Q 3 V z d G 9 t Z X J D a X R 5 J n F 1 b 3 Q 7 L C Z x d W 9 0 O 0 N 1 c 3 R v b W V y U 3 R h d G V D b 2 R l J n F 1 b 3 Q 7 L C Z x d W 9 0 O 0 N 1 c 3 R v b W V y U 3 R h d G U m c X V v d D s s J n F 1 b 3 Q 7 Q 3 V z d G 9 t Z X J a a X A m c X V v d D s s J n F 1 b 3 Q 7 Q 3 V z d G 9 t Z X J D b 3 V u d H J 5 J n F 1 b 3 Q 7 L C Z x d W 9 0 O 0 N 1 c 3 R v b W V y Q 2 9 u d G l u Z W 5 0 J n F 1 b 3 Q 7 L C Z x d W 9 0 O 0 N 1 c 3 R v b W V y R E 9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N 1 c 3 R v b W V y S U Q m c X V v d D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l E L D Z 9 J n F 1 b 3 Q 7 L C Z x d W 9 0 O 1 N l Y 3 R p b 2 4 x L 0 N 1 c 3 R v b W V y c y 9 D a G F u Z 2 V k I F R 5 c G U u e 0 N 1 c 3 R v b W V y R 2 V u Z G V y L D d 9 J n F 1 b 3 Q 7 L C Z x d W 9 0 O 1 N l Y 3 R p b 2 4 x L 0 N 1 c 3 R v b W V y c y 9 D a G F u Z 2 V k I F R 5 c G U u e 0 N 1 c 3 R v b W V y T m F t Z S w 4 f S Z x d W 9 0 O y w m c X V v d D t T Z W N 0 a W 9 u M S 9 D d X N 0 b 2 1 l c n M v Q 2 h h b m d l Z C B U e X B l L n t D d X N 0 b 2 1 l c k N p d H k s O X 0 m c X V v d D s s J n F 1 b 3 Q 7 U 2 V j d G l v b j E v Q 3 V z d G 9 t Z X J z L 0 N o Y W 5 n Z W Q g V H l w Z S 5 7 Q 3 V z d G 9 t Z X J T d G F 0 Z U N v Z G U s M T B 9 J n F 1 b 3 Q 7 L C Z x d W 9 0 O 1 N l Y 3 R p b 2 4 x L 0 N 1 c 3 R v b W V y c y 9 D a G F u Z 2 V k I F R 5 c G U u e 0 N 1 c 3 R v b W V y U 3 R h d G U s M T F 9 J n F 1 b 3 Q 7 L C Z x d W 9 0 O 1 N l Y 3 R p b 2 4 x L 0 N 1 c 3 R v b W V y c y 9 D a G F u Z 2 V k I F R 5 c G U u e 0 N 1 c 3 R v b W V y W m l w L D E y f S Z x d W 9 0 O y w m c X V v d D t T Z W N 0 a W 9 u M S 9 D d X N 0 b 2 1 l c n M v Q 2 h h b m d l Z C B U e X B l L n t D d X N 0 b 2 1 l c k N v d W 5 0 c n k s M T N 9 J n F 1 b 3 Q 7 L C Z x d W 9 0 O 1 N l Y 3 R p b 2 4 x L 0 N 1 c 3 R v b W V y c y 9 D a G F u Z 2 V k I F R 5 c G U u e 0 N 1 c 3 R v b W V y Q 2 9 u d G l u Z W 5 0 L D E 0 f S Z x d W 9 0 O y w m c X V v d D t T Z W N 0 a W 9 u M S 9 D d X N 0 b 2 1 l c n M v Q 2 h h b m d l Z C B U e X B l L n t D d X N 0 b 2 1 l c k R P Q i w x N X 0 m c X V v d D t d L C Z x d W 9 0 O 0 N v b H V t b k N v d W 5 0 J n F 1 b 3 Q 7 O j E w L C Z x d W 9 0 O 0 t l e U N v b H V t b k 5 h b W V z J n F 1 b 3 Q 7 O l s m c X V v d D t D d X N 0 b 2 1 l c k l E J n F 1 b 3 Q 7 X S w m c X V v d D t D b 2 x 1 b W 5 J Z G V u d G l 0 a W V z J n F 1 b 3 Q 7 O l s m c X V v d D t T Z W N 0 a W 9 u M S 9 D d X N 0 b 2 1 l c n M v Q 2 h h b m d l Z C B U e X B l L n t D d X N 0 b 2 1 l c k l E L D Z 9 J n F 1 b 3 Q 7 L C Z x d W 9 0 O 1 N l Y 3 R p b 2 4 x L 0 N 1 c 3 R v b W V y c y 9 D a G F u Z 2 V k I F R 5 c G U u e 0 N 1 c 3 R v b W V y R 2 V u Z G V y L D d 9 J n F 1 b 3 Q 7 L C Z x d W 9 0 O 1 N l Y 3 R p b 2 4 x L 0 N 1 c 3 R v b W V y c y 9 D a G F u Z 2 V k I F R 5 c G U u e 0 N 1 c 3 R v b W V y T m F t Z S w 4 f S Z x d W 9 0 O y w m c X V v d D t T Z W N 0 a W 9 u M S 9 D d X N 0 b 2 1 l c n M v Q 2 h h b m d l Z C B U e X B l L n t D d X N 0 b 2 1 l c k N p d H k s O X 0 m c X V v d D s s J n F 1 b 3 Q 7 U 2 V j d G l v b j E v Q 3 V z d G 9 t Z X J z L 0 N o Y W 5 n Z W Q g V H l w Z S 5 7 Q 3 V z d G 9 t Z X J T d G F 0 Z U N v Z G U s M T B 9 J n F 1 b 3 Q 7 L C Z x d W 9 0 O 1 N l Y 3 R p b 2 4 x L 0 N 1 c 3 R v b W V y c y 9 D a G F u Z 2 V k I F R 5 c G U u e 0 N 1 c 3 R v b W V y U 3 R h d G U s M T F 9 J n F 1 b 3 Q 7 L C Z x d W 9 0 O 1 N l Y 3 R p b 2 4 x L 0 N 1 c 3 R v b W V y c y 9 D a G F u Z 2 V k I F R 5 c G U u e 0 N 1 c 3 R v b W V y W m l w L D E y f S Z x d W 9 0 O y w m c X V v d D t T Z W N 0 a W 9 u M S 9 D d X N 0 b 2 1 l c n M v Q 2 h h b m d l Z C B U e X B l L n t D d X N 0 b 2 1 l c k N v d W 5 0 c n k s M T N 9 J n F 1 b 3 Q 7 L C Z x d W 9 0 O 1 N l Y 3 R p b 2 4 x L 0 N 1 c 3 R v b W V y c y 9 D a G F u Z 2 V k I F R 5 c G U u e 0 N 1 c 3 R v b W V y Q 2 9 u d G l u Z W 5 0 L D E 0 f S Z x d W 9 0 O y w m c X V v d D t T Z W N 0 a W 9 u M S 9 D d X N 0 b 2 1 l c n M v Q 2 h h b m d l Z C B U e X B l L n t D d X N 0 b 2 1 l c k R P Q i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w O V Q x N j o x O T o 1 M i 4 w M j Q y N D k 0 W i I v P j x F b n R y e S B U e X B l P S J G a W x s Q 2 9 s d W 1 u V H l w Z X M i I F Z h b H V l P S J z Q X d Z R 0 J o R V J B d 1 l E Q m c 9 P S I v P j x F b n R y e S B U e X B l P S J G a W x s Q 2 9 s d W 1 u T m F t Z X M i I F Z h b H V l P S J z W y Z x d W 9 0 O 1 B y b 2 R 1 Y 3 R J R C Z x d W 9 0 O y w m c X V v d D t Q c m 9 k d W N 0 T m F t Z S Z x d W 9 0 O y w m c X V v d D t Q c m 9 k d W N 0 Q n J h b m Q m c X V v d D s s J n F 1 b 3 Q 7 U H J v Z H V j d E N v b G 9 y J n F 1 b 3 Q 7 L C Z x d W 9 0 O 1 B y b 2 R 1 Y 3 R D b 3 N 0 J n F 1 b 3 Q 7 L C Z x d W 9 0 O 1 B y b 2 R 1 Y 3 R Q c m l j Z S Z x d W 9 0 O y w m c X V v d D t Q c m 9 k d W N 0 U 3 V i Y 2 F 0 Z W d v c n l J R C Z x d W 9 0 O y w m c X V v d D t Q c m 9 k d W N 0 U 3 V i Y 2 F 0 Z W d v c n k m c X V v d D s s J n F 1 b 3 Q 7 U H J v Z H V j d E N h d G V n b 3 J 5 S U Q m c X V v d D s s J n F 1 b 3 Q 7 U H J v Z H V j d E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Z j N T V i Y i 1 h Y z R k L T Q 2 N j M t O W R h Y i 0 0 M z c w Z m V l Z D Z h Z m U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l E L D I x f S Z x d W 9 0 O y w m c X V v d D t T Z W N 0 a W 9 u M S 9 Q c m 9 k d W N 0 c y 9 D a G F u Z 2 V k I F R 5 c G U u e 1 B y b 2 R 1 Y 3 R O Y W 1 l L D I y f S Z x d W 9 0 O y w m c X V v d D t T Z W N 0 a W 9 u M S 9 Q c m 9 k d W N 0 c y 9 D a G F u Z 2 V k I F R 5 c G U u e 1 B y b 2 R 1 Y 3 R C c m F u Z C w y M 3 0 m c X V v d D s s J n F 1 b 3 Q 7 U 2 V j d G l v b j E v U H J v Z H V j d H M v Q 2 h h b m d l Z C B U e X B l L n t Q c m 9 k d W N 0 Q 2 9 s b 3 I s M j R 9 J n F 1 b 3 Q 7 L C Z x d W 9 0 O 1 N l Y 3 R p b 2 4 x L 1 B y b 2 R 1 Y 3 R z L 0 N o Y W 5 n Z W Q g V H l w Z T E u e 1 B y b 2 R 1 Y 3 R D b 3 N 0 L D R 9 J n F 1 b 3 Q 7 L C Z x d W 9 0 O 1 N l Y 3 R p b 2 4 x L 1 B y b 2 R 1 Y 3 R z L 0 N o Y W 5 n Z W Q g V H l w Z T E u e 1 B y b 2 R 1 Y 3 R Q c m l j Z S w 1 f S Z x d W 9 0 O y w m c X V v d D t T Z W N 0 a W 9 u M S 9 Q c m 9 k d W N 0 c y 9 D a G F u Z 2 V k I F R 5 c G U u e 1 B y b 2 R 1 Y 3 R T d W J j Y X R l Z 2 9 y e U l E L D I 3 f S Z x d W 9 0 O y w m c X V v d D t T Z W N 0 a W 9 u M S 9 Q c m 9 k d W N 0 c y 9 D a G F u Z 2 V k I F R 5 c G U u e 1 B y b 2 R 1 Y 3 R T d W J j Y X R l Z 2 9 y e S w y O H 0 m c X V v d D s s J n F 1 b 3 Q 7 U 2 V j d G l v b j E v U H J v Z H V j d H M v Q 2 h h b m d l Z C B U e X B l L n t Q c m 9 k d W N 0 Q 2 F 0 Z W d v c n l J R C w y O X 0 m c X V v d D s s J n F 1 b 3 Q 7 U 2 V j d G l v b j E v U H J v Z H V j d H M v Q 2 h h b m d l Z C B U e X B l L n t Q c m 9 k d W N 0 Q 2 F 0 Z W d v c n k s M z B 9 J n F 1 b 3 Q 7 X S w m c X V v d D t D b 2 x 1 b W 5 D b 3 V u d C Z x d W 9 0 O z o x M C w m c X V v d D t L Z X l D b 2 x 1 b W 5 O Y W 1 l c y Z x d W 9 0 O z p b J n F 1 b 3 Q 7 U H J v Z H V j d E l E J n F 1 b 3 Q 7 X S w m c X V v d D t D b 2 x 1 b W 5 J Z G V u d G l 0 a W V z J n F 1 b 3 Q 7 O l s m c X V v d D t T Z W N 0 a W 9 u M S 9 Q c m 9 k d W N 0 c y 9 D a G F u Z 2 V k I F R 5 c G U u e 1 B y b 2 R 1 Y 3 R J R C w y M X 0 m c X V v d D s s J n F 1 b 3 Q 7 U 2 V j d G l v b j E v U H J v Z H V j d H M v Q 2 h h b m d l Z C B U e X B l L n t Q c m 9 k d W N 0 T m F t Z S w y M n 0 m c X V v d D s s J n F 1 b 3 Q 7 U 2 V j d G l v b j E v U H J v Z H V j d H M v Q 2 h h b m d l Z C B U e X B l L n t Q c m 9 k d W N 0 Q n J h b m Q s M j N 9 J n F 1 b 3 Q 7 L C Z x d W 9 0 O 1 N l Y 3 R p b 2 4 x L 1 B y b 2 R 1 Y 3 R z L 0 N o Y W 5 n Z W Q g V H l w Z S 5 7 U H J v Z H V j d E N v b G 9 y L D I 0 f S Z x d W 9 0 O y w m c X V v d D t T Z W N 0 a W 9 u M S 9 Q c m 9 k d W N 0 c y 9 D a G F u Z 2 V k I F R 5 c G U x L n t Q c m 9 k d W N 0 Q 2 9 z d C w 0 f S Z x d W 9 0 O y w m c X V v d D t T Z W N 0 a W 9 u M S 9 Q c m 9 k d W N 0 c y 9 D a G F u Z 2 V k I F R 5 c G U x L n t Q c m 9 k d W N 0 U H J p Y 2 U s N X 0 m c X V v d D s s J n F 1 b 3 Q 7 U 2 V j d G l v b j E v U H J v Z H V j d H M v Q 2 h h b m d l Z C B U e X B l L n t Q c m 9 k d W N 0 U 3 V i Y 2 F 0 Z W d v c n l J R C w y N 3 0 m c X V v d D s s J n F 1 b 3 Q 7 U 2 V j d G l v b j E v U H J v Z H V j d H M v Q 2 h h b m d l Z C B U e X B l L n t Q c m 9 k d W N 0 U 3 V i Y 2 F 0 Z W d v c n k s M j h 9 J n F 1 b 3 Q 7 L C Z x d W 9 0 O 1 N l Y 3 R p b 2 4 x L 1 B y b 2 R 1 Y 3 R z L 0 N o Y W 5 n Z W Q g V H l w Z S 5 7 U H J v Z H V j d E N h d G V n b 3 J 5 S U Q s M j l 9 J n F 1 b 3 Q 7 L C Z x d W 9 0 O 1 N l Y 3 R p b 2 4 x L 1 B y b 2 R 1 Y 3 R z L 0 N o Y W 5 n Z W Q g V H l w Z S 5 7 U H J v Z H V j d E N h d G V n b 3 J 5 L D M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l U M T Q 6 N D U 6 M j Y u O T k 1 N D k w O F o i L z 4 8 R W 5 0 c n k g V H l w Z T 0 i R m l s b E N v b H V t b l R 5 c G V z I i B W Y W x 1 Z T 0 i c 0 F 3 W U d B d 2 M 9 I i 8 + P E V u d H J 5 I F R 5 c G U 9 I k Z p b G x D b 2 x 1 b W 5 O Y W 1 l c y I g V m F s d W U 9 I n N b J n F 1 b 3 Q 7 U 3 R v c m V J R C Z x d W 9 0 O y w m c X V v d D t T d G 9 y Z U N v d W 5 0 c n k m c X V v d D s s J n F 1 b 3 Q 7 U 3 R v c m V T d G F 0 Z S Z x d W 9 0 O y w m c X V v d D t T d G 9 y Z V N x T W V 0 Z X J z J n F 1 b 3 Q 7 L C Z x d W 9 0 O 1 N 0 b 3 J l T 3 B l b k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d G 9 y Z U l E J n F 1 b 3 Q 7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J R C w x N n 0 m c X V v d D s s J n F 1 b 3 Q 7 U 2 V j d G l v b j E v U 3 R v c m V z L 0 N o Y W 5 n Z W Q g V H l w Z S 5 7 U 3 R v c m V D b 3 V u d H J 5 L D E 3 f S Z x d W 9 0 O y w m c X V v d D t T Z W N 0 a W 9 u M S 9 T d G 9 y Z X M v Q 2 h h b m d l Z C B U e X B l L n t T d G 9 y Z V N 0 Y X R l L D E 4 f S Z x d W 9 0 O y w m c X V v d D t T Z W N 0 a W 9 u M S 9 T d G 9 y Z X M v Q 2 h h b m d l Z C B U e X B l L n t T d G 9 y Z V N x T W V 0 Z X J z L D E 5 f S Z x d W 9 0 O y w m c X V v d D t T Z W N 0 a W 9 u M S 9 T d G 9 y Z X M v Q 2 h h b m d l Z C B U e X B l L n t T d G 9 y Z U 9 w Z W 5 E Y X R l L D I w f S Z x d W 9 0 O 1 0 s J n F 1 b 3 Q 7 Q 2 9 s d W 1 u Q 2 9 1 b n Q m c X V v d D s 6 N S w m c X V v d D t L Z X l D b 2 x 1 b W 5 O Y W 1 l c y Z x d W 9 0 O z p b J n F 1 b 3 Q 7 U 3 R v c m V J R C Z x d W 9 0 O 1 0 s J n F 1 b 3 Q 7 Q 2 9 s d W 1 u S W R l b n R p d G l l c y Z x d W 9 0 O z p b J n F 1 b 3 Q 7 U 2 V j d G l v b j E v U 3 R v c m V z L 0 N o Y W 5 n Z W Q g V H l w Z S 5 7 U 3 R v c m V J R C w x N n 0 m c X V v d D s s J n F 1 b 3 Q 7 U 2 V j d G l v b j E v U 3 R v c m V z L 0 N o Y W 5 n Z W Q g V H l w Z S 5 7 U 3 R v c m V D b 3 V u d H J 5 L D E 3 f S Z x d W 9 0 O y w m c X V v d D t T Z W N 0 a W 9 u M S 9 T d G 9 y Z X M v Q 2 h h b m d l Z C B U e X B l L n t T d G 9 y Z V N 0 Y X R l L D E 4 f S Z x d W 9 0 O y w m c X V v d D t T Z W N 0 a W 9 u M S 9 T d G 9 y Z X M v Q 2 h h b m d l Z C B U e X B l L n t T d G 9 y Z V N x T W V 0 Z X J z L D E 5 f S Z x d W 9 0 O y w m c X V v d D t T Z W N 0 a W 9 u M S 9 T d G 9 y Z X M v Q 2 h h b m d l Z C B U e X B l L n t T d G 9 y Z U 9 w Z W 5 E Y X R l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z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l U M T Q 6 N D U 6 M j c u M D Q x N D g 1 M V o i L z 4 8 R W 5 0 c n k g V H l w Z T 0 i R m l s b E N v b H V t b l R 5 c G V z I i B W Y W x 1 Z T 0 i c 0 F 3 a 0 p B d 0 0 9 I i 8 + P E V u d H J 5 I F R 5 c G U 9 I k Z p b G x D b 2 x 1 b W 5 O Y W 1 l c y I g V m F s d W U 9 I n N b J n F 1 b 3 Q 7 T 3 J k Z X J O d W 1 i Z X I m c X V v d D s s J n F 1 b 3 Q 7 T 3 J k Z X J E Y X R l J n F 1 b 3 Q 7 L C Z x d W 9 0 O 0 R l b G l 2 Z X J 5 R G F 0 Z S Z x d W 9 0 O y w m c X V v d D t D d X N 0 b 2 1 l c k l E J n F 1 b 3 Q 7 L C Z x d W 9 0 O 1 N 0 b 3 J l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c m R l c k 5 1 b W J l c i Z x d W 9 0 O 1 0 s J n F 1 b 3 Q 7 c X V l c n l S Z W x h d G l v b n N o a X B z J n F 1 b 3 Q 7 O l t d L C Z x d W 9 0 O 2 N v b H V t b k l k Z W 5 0 a X R p Z X M m c X V v d D s 6 W y Z x d W 9 0 O 1 N l Y 3 R p b 2 4 x L 0 9 y Z G V y c y 9 D a G F u Z 2 V k I F R 5 c G U u e 0 9 y Z G V y T n V t Y m V y L D F 9 J n F 1 b 3 Q 7 L C Z x d W 9 0 O 1 N l Y 3 R p b 2 4 x L 0 9 y Z G V y c y 9 D a G F u Z 2 V k I F R 5 c G U x L n t P c m R l c k R h d G U s M X 0 m c X V v d D s s J n F 1 b 3 Q 7 U 2 V j d G l v b j E v T 3 J k Z X J z L 0 N o Y W 5 n Z W Q g V H l w Z T E u e 0 R l b G l 2 Z X J 5 R G F 0 Z S w y f S Z x d W 9 0 O y w m c X V v d D t T Z W N 0 a W 9 u M S 9 P c m R l c n M v Q 2 h h b m d l Z C B U e X B l L n t D d X N 0 b 2 1 l c k l E L D Z 9 J n F 1 b 3 Q 7 L C Z x d W 9 0 O 1 N l Y 3 R p b 2 4 x L 0 9 y Z G V y c y 9 D a G F u Z 2 V k I F R 5 c G U u e 1 N 0 b 3 J l S U Q s M T Z 9 J n F 1 b 3 Q 7 X S w m c X V v d D t D b 2 x 1 b W 5 D b 3 V u d C Z x d W 9 0 O z o 1 L C Z x d W 9 0 O 0 t l e U N v b H V t b k 5 h b W V z J n F 1 b 3 Q 7 O l s m c X V v d D t P c m R l c k 5 1 b W J l c i Z x d W 9 0 O 1 0 s J n F 1 b 3 Q 7 Q 2 9 s d W 1 u S W R l b n R p d G l l c y Z x d W 9 0 O z p b J n F 1 b 3 Q 7 U 2 V j d G l v b j E v T 3 J k Z X J z L 0 N o Y W 5 n Z W Q g V H l w Z S 5 7 T 3 J k Z X J O d W 1 i Z X I s M X 0 m c X V v d D s s J n F 1 b 3 Q 7 U 2 V j d G l v b j E v T 3 J k Z X J z L 0 N o Y W 5 n Z W Q g V H l w Z T E u e 0 9 y Z G V y R G F 0 Z S w x f S Z x d W 9 0 O y w m c X V v d D t T Z W N 0 a W 9 u M S 9 P c m R l c n M v Q 2 h h b m d l Z C B U e X B l M S 5 7 R G V s a X Z l c n l E Y X R l L D J 9 J n F 1 b 3 Q 7 L C Z x d W 9 0 O 1 N l Y 3 R p b 2 4 x L 0 9 y Z G V y c y 9 D a G F u Z 2 V k I F R 5 c G U u e 0 N 1 c 3 R v b W V y S U Q s N n 0 m c X V v d D s s J n F 1 b 3 Q 7 U 2 V j d G l v b j E v T 3 J k Z X J z L 0 N o Y W 5 n Z W Q g V H l w Z S 5 7 U 3 R v c m V J R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y Z G V y X 0 x p b m V f S X R l b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I 4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w O V Q x N D o 0 N T o y N y 4 w N D g 4 N z I 2 W i I v P j x F b n R y e S B U e X B l P S J G a W x s Q 2 9 s d W 1 u V H l w Z X M i I F Z h b H V l P S J z Q X d N R E F 3 T T 0 i L z 4 8 R W 5 0 c n k g V H l w Z T 0 i R m l s b E N v b H V t b k 5 h b W V z I i B W Y W x 1 Z T 0 i c 1 s m c X V v d D t U c m F u c 2 F j d G l v b k l E J n F 1 b 3 Q 7 L C Z x d W 9 0 O 0 9 y Z G V y T n V t Y m V y J n F 1 b 3 Q 7 L C Z x d W 9 0 O 0 x p b m V J d G V t J n F 1 b 3 Q 7 L C Z x d W 9 0 O 1 F 1 Y W 5 0 a X R 5 J n F 1 b 3 Q 7 L C Z x d W 9 0 O 1 B y b 2 R 1 Y 3 R J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X 0 x p b m V f S X R l b X M v Q 2 h h b m d l Z C B U e X B l L n t U c m F u c 2 F j d G l v b k l E L D B 9 J n F 1 b 3 Q 7 L C Z x d W 9 0 O 1 N l Y 3 R p b 2 4 x L 0 9 y Z G V y X 0 x p b m V f S X R l b X M v Q 2 h h b m d l Z C B U e X B l L n t P c m R l c k 5 1 b W J l c i w x f S Z x d W 9 0 O y w m c X V v d D t T Z W N 0 a W 9 u M S 9 P c m R l c l 9 M a W 5 l X 0 l 0 Z W 1 z L 0 N o Y W 5 n Z W Q g V H l w Z S 5 7 T G l u Z U l 0 Z W 0 s M n 0 m c X V v d D s s J n F 1 b 3 Q 7 U 2 V j d G l v b j E v T 3 J k Z X J f T G l u Z V 9 J d G V t c y 9 D a G F u Z 2 V k I F R 5 c G U u e 1 F 1 Y W 5 0 a X R 5 L D V 9 J n F 1 b 3 Q 7 L C Z x d W 9 0 O 1 N l Y 3 R p b 2 4 x L 0 9 y Z G V y X 0 x p b m V f S X R l b X M v Q 2 h h b m d l Z C B U e X B l L n t Q c m 9 k d W N 0 S U Q s M j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X 0 x p b m V f S X R l b X M v Q 2 h h b m d l Z C B U e X B l L n t U c m F u c 2 F j d G l v b k l E L D B 9 J n F 1 b 3 Q 7 L C Z x d W 9 0 O 1 N l Y 3 R p b 2 4 x L 0 9 y Z G V y X 0 x p b m V f S X R l b X M v Q 2 h h b m d l Z C B U e X B l L n t P c m R l c k 5 1 b W J l c i w x f S Z x d W 9 0 O y w m c X V v d D t T Z W N 0 a W 9 u M S 9 P c m R l c l 9 M a W 5 l X 0 l 0 Z W 1 z L 0 N o Y W 5 n Z W Q g V H l w Z S 5 7 T G l u Z U l 0 Z W 0 s M n 0 m c X V v d D s s J n F 1 b 3 Q 7 U 2 V j d G l v b j E v T 3 J k Z X J f T G l u Z V 9 J d G V t c y 9 D a G F u Z 2 V k I F R 5 c G U u e 1 F 1 Y W 5 0 a X R 5 L D V 9 J n F 1 b 3 Q 7 L C Z x d W 9 0 O 1 N l Y 3 R p b 2 4 x L 0 9 y Z G V y X 0 x p b m V f S X R l b X M v Q 2 h h b m d l Z C B U e X B l L n t Q c m 9 k d W N 0 S U Q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c 1 9 T d W J D Y X R l Z 2 9 y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l U M T Q 6 N D U 6 M j c u M D Y 0 O D g w M F o i L z 4 8 R W 5 0 c n k g V H l w Z T 0 i R m l s b E N v b H V t b l R 5 c G V z I i B W Y W x 1 Z T 0 i c 0 F 3 W U Q i L z 4 8 R W 5 0 c n k g V H l w Z T 0 i R m l s b E N v b H V t b k 5 h b W V z I i B W Y W x 1 Z T 0 i c 1 s m c X V v d D t Q c m 9 k d W N 0 U 3 V i Y 2 F 0 Z W d v c n l J R C Z x d W 9 0 O y w m c X V v d D t Q c m 9 k d W N 0 U 3 V i Y 2 F 0 Z W d v c n k m c X V v d D s s J n F 1 b 3 Q 7 U H J v Z H V j d E N h d G V n b 3 J 5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Q c m 9 k d W N 0 U 3 V i Y 2 F 0 Z W d v c n l J R C Z x d W 9 0 O 1 0 s J n F 1 b 3 Q 7 c X V l c n l S Z W x h d G l v b n N o a X B z J n F 1 b 3 Q 7 O l t d L C Z x d W 9 0 O 2 N v b H V t b k l k Z W 5 0 a X R p Z X M m c X V v d D s 6 W y Z x d W 9 0 O 1 N l Y 3 R p b 2 4 x L 1 B y b 2 R 1 Y 3 R z X 1 N 1 Y k N h d G V n b 3 J p Z X M v Q 2 h h b m d l Z C B U e X B l L n t Q c m 9 k d W N 0 U 3 V i Y 2 F 0 Z W d v c n l J R C w y N 3 0 m c X V v d D s s J n F 1 b 3 Q 7 U 2 V j d G l v b j E v U H J v Z H V j d H N f U 3 V i Q 2 F 0 Z W d v c m l l c y 9 D a G F u Z 2 V k I F R 5 c G U u e 1 B y b 2 R 1 Y 3 R T d W J j Y X R l Z 2 9 y e S w y O H 0 m c X V v d D s s J n F 1 b 3 Q 7 U 2 V j d G l v b j E v U H J v Z H V j d H N f U 3 V i Q 2 F 0 Z W d v c m l l c y 9 D a G F u Z 2 V k I F R 5 c G U u e 1 B y b 2 R 1 Y 3 R D Y X R l Z 2 9 y e U l E L D I 5 f S Z x d W 9 0 O 1 0 s J n F 1 b 3 Q 7 Q 2 9 s d W 1 u Q 2 9 1 b n Q m c X V v d D s 6 M y w m c X V v d D t L Z X l D b 2 x 1 b W 5 O Y W 1 l c y Z x d W 9 0 O z p b J n F 1 b 3 Q 7 U H J v Z H V j d F N 1 Y m N h d G V n b 3 J 5 S U Q m c X V v d D t d L C Z x d W 9 0 O 0 N v b H V t b k l k Z W 5 0 a X R p Z X M m c X V v d D s 6 W y Z x d W 9 0 O 1 N l Y 3 R p b 2 4 x L 1 B y b 2 R 1 Y 3 R z X 1 N 1 Y k N h d G V n b 3 J p Z X M v Q 2 h h b m d l Z C B U e X B l L n t Q c m 9 k d W N 0 U 3 V i Y 2 F 0 Z W d v c n l J R C w y N 3 0 m c X V v d D s s J n F 1 b 3 Q 7 U 2 V j d G l v b j E v U H J v Z H V j d H N f U 3 V i Q 2 F 0 Z W d v c m l l c y 9 D a G F u Z 2 V k I F R 5 c G U u e 1 B y b 2 R 1 Y 3 R T d W J j Y X R l Z 2 9 y e S w y O H 0 m c X V v d D s s J n F 1 b 3 Q 7 U 2 V j d G l v b j E v U H J v Z H V j d H N f U 3 V i Q 2 F 0 Z W d v c m l l c y 9 D a G F u Z 2 V k I F R 5 c G U u e 1 B y b 2 R 1 Y 3 R D Y X R l Z 2 9 y e U l E L D I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H N f Q 2 F 0 Z W d v c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l U M T Q 6 N D U 6 M j c u M D k 2 O D g 1 O V o i L z 4 8 R W 5 0 c n k g V H l w Z T 0 i R m l s b E N v b H V t b l R 5 c G V z I i B W Y W x 1 Z T 0 i c 0 F 3 W T 0 i L z 4 8 R W 5 0 c n k g V H l w Z T 0 i R m l s b E N v b H V t b k 5 h b W V z I i B W Y W x 1 Z T 0 i c 1 s m c X V v d D t Q c m 9 k d W N 0 Q 2 F 0 Z W d v c n l J R C Z x d W 9 0 O y w m c X V v d D t Q c m 9 k d W N 0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Q 2 F 0 Z W d v c n l J R C Z x d W 9 0 O 1 0 s J n F 1 b 3 Q 7 c X V l c n l S Z W x h d G l v b n N o a X B z J n F 1 b 3 Q 7 O l t d L C Z x d W 9 0 O 2 N v b H V t b k l k Z W 5 0 a X R p Z X M m c X V v d D s 6 W y Z x d W 9 0 O 1 N l Y 3 R p b 2 4 x L 1 B y b 2 R 1 Y 3 R z X 0 N h d G V n b 3 J p Z X M v Q 2 h h b m d l Z C B U e X B l L n t Q c m 9 k d W N 0 Q 2 F 0 Z W d v c n l J R C w y O X 0 m c X V v d D s s J n F 1 b 3 Q 7 U 2 V j d G l v b j E v U H J v Z H V j d H N f Q 2 F 0 Z W d v c m l l c y 9 D a G F u Z 2 V k I F R 5 c G U u e 1 B y b 2 R 1 Y 3 R D Y X R l Z 2 9 y e S w z M H 0 m c X V v d D t d L C Z x d W 9 0 O 0 N v b H V t b k N v d W 5 0 J n F 1 b 3 Q 7 O j I s J n F 1 b 3 Q 7 S 2 V 5 Q 2 9 s d W 1 u T m F t Z X M m c X V v d D s 6 W y Z x d W 9 0 O 1 B y b 2 R 1 Y 3 R D Y X R l Z 2 9 y e U l E J n F 1 b 3 Q 7 X S w m c X V v d D t D b 2 x 1 b W 5 J Z G V u d G l 0 a W V z J n F 1 b 3 Q 7 O l s m c X V v d D t T Z W N 0 a W 9 u M S 9 Q c m 9 k d W N 0 c 1 9 D Y X R l Z 2 9 y a W V z L 0 N o Y W 5 n Z W Q g V H l w Z S 5 7 U H J v Z H V j d E N h d G V n b 3 J 5 S U Q s M j l 9 J n F 1 b 3 Q 7 L C Z x d W 9 0 O 1 N l Y 3 R p b 2 4 x L 1 B y b 2 R 1 Y 3 R z X 0 N h d G V n b 3 J p Z X M v Q 2 h h b m d l Z C B U e X B l L n t Q c m 9 k d W N 0 Q 2 F 0 Z W d v c n k s M z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b 3 J l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v c m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f T G l u Z V 9 J d G V t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X 0 x p b m V f S X R l b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X 0 x p b m V f S X R l b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X 0 x p b m V f S X R l b X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U 3 V i Q 2 F 0 Z W d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X 1 N 1 Y k N h d G V n b 3 J p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X 1 N 1 Y k N h d G V n b 3 J p Z X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U 3 V i Q 2 F 0 Z W d v c m l l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U 3 V i Q 2 F 0 Z W d v c m l l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T d W J D Y X R l Z 2 9 y a W V z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T d W J D Y X R l Z 2 9 y a W V z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U 3 V i Q 2 F 0 Z W d v c m l l c y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Q 2 F 0 Z W d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X 0 N h d G V n b 3 J p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X 0 N h d G V n b 3 J p Z X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Q 2 F 0 Z W d v c m l l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Q 2 F 0 Z W d v c m l l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D Y X R l Z 2 9 y a W V z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D Y X R l Z 2 9 y a W V z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U u P a V Q i l A j + V B d 6 K y E K k A A A A A A g A A A A A A E G Y A A A A B A A A g A A A A E C S b U R 7 G h X J o v t J 9 D e 1 J q o A f D J q 6 d U B q 6 I D X t U C / u R 4 A A A A A D o A A A A A C A A A g A A A A B p s T m 2 Q v w Y y Q n X o O 4 C c F z A N g F H j G q u W j a 3 / r s i P l A n h Q A A A A L s q b R Q b W t 1 w h I / X h N T 6 3 A J D 0 0 t T s y R w i k / I E 2 s 7 u t / / 7 y r E p i F 8 E E j I f R c f R n 4 C p N G Q h o D c w y K 0 x v e u 8 B N 5 I z s a r g 3 i 6 7 a 9 R 6 1 j G t G A o a a d A A A A A L D 5 R h M 9 F Z h i 8 b T D L i X L r 4 m 7 h Y e M O q 0 K E i 0 q T c b 1 z W F W D V f 4 A Q 7 0 q F m F x E R u B F x g L d K f H 3 / H p P / f n P 2 D W i Z 9 c m g = = < / D a t a M a s h u p > 
</file>

<file path=customXml/itemProps1.xml><?xml version="1.0" encoding="utf-8"?>
<ds:datastoreItem xmlns:ds="http://schemas.openxmlformats.org/officeDocument/2006/customXml" ds:itemID="{A800466B-3A4E-468F-8DE7-036FB4AB54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utton</dc:creator>
  <cp:lastModifiedBy>Jhaji</cp:lastModifiedBy>
  <dcterms:created xsi:type="dcterms:W3CDTF">2024-09-04T13:59:40Z</dcterms:created>
  <dcterms:modified xsi:type="dcterms:W3CDTF">2024-11-13T19:27:50Z</dcterms:modified>
</cp:coreProperties>
</file>